" s="98">
        <v>7.6138267093040965E-4</v>
      </c>
      <c r="F73" s="58">
        <v>12495300</v>
      </c>
      <c r="G73" s="98">
        <v>6.7216497964292499E-4</v>
      </c>
      <c r="H73" s="117"/>
    </row>
    <row r="74" spans="1:19">
      <c r="A74" s="4"/>
      <c r="B74" s="69"/>
      <c r="C74" s="65" t="s">
        <v>448</v>
      </c>
      <c r="D74" s="57">
        <v>420</v>
      </c>
      <c r="E74" s="98">
        <v>3.1978072179077208E-2</v>
      </c>
      <c r="F74" s="58">
        <v>477708146</v>
      </c>
      <c r="G74" s="98">
        <v>2.5697557180007637E-2</v>
      </c>
      <c r="H74" s="117"/>
    </row>
    <row r="75" spans="1:19">
      <c r="A75" s="4"/>
      <c r="B75" s="69"/>
      <c r="C75" s="65" t="s">
        <v>440</v>
      </c>
      <c r="D75" s="57">
        <v>360</v>
      </c>
      <c r="E75" s="98">
        <v>2.7409776153494745E-2</v>
      </c>
      <c r="F75" s="612">
        <v>213318149</v>
      </c>
      <c r="G75" s="98">
        <v>1.1475113785187346E-2</v>
      </c>
      <c r="H75" s="117"/>
    </row>
    <row r="76" spans="1:19">
      <c r="A76" s="4"/>
      <c r="B76" s="69"/>
      <c r="C76" s="65" t="s">
        <v>576</v>
      </c>
      <c r="D76" s="57">
        <v>0</v>
      </c>
      <c r="E76" s="98">
        <v>0</v>
      </c>
      <c r="F76" s="612">
        <v>0</v>
      </c>
      <c r="G76" s="98">
        <v>0</v>
      </c>
      <c r="H76" s="117"/>
    </row>
    <row r="77" spans="1:19">
      <c r="A77" s="4"/>
      <c r="B77" s="69"/>
      <c r="C77" s="620" t="s">
        <v>452</v>
      </c>
      <c r="D77" s="57">
        <v>0</v>
      </c>
      <c r="E77" s="98">
        <v>0</v>
      </c>
      <c r="F77" s="59">
        <v>0</v>
      </c>
      <c r="G77" s="98">
        <v>0</v>
      </c>
      <c r="H77" s="117"/>
    </row>
    <row r="78" spans="1:19" ht="12.75" customHeight="1">
      <c r="A78" s="4"/>
      <c r="B78" s="1040"/>
      <c r="C78" s="1041" t="s">
        <v>42</v>
      </c>
      <c r="D78" s="1042">
        <v>8652</v>
      </c>
      <c r="E78" s="1043">
        <v>0.64915486523526722</v>
      </c>
      <c r="F78" s="1044">
        <v>10588660655</v>
      </c>
      <c r="G78" s="1043">
        <v>0.55696113020748739</v>
      </c>
      <c r="H78" s="117"/>
    </row>
    <row r="79" spans="1:19">
      <c r="A79" s="4"/>
      <c r="B79" s="70" t="s">
        <v>43</v>
      </c>
      <c r="C79" s="611" t="s">
        <v>442</v>
      </c>
      <c r="D79" s="615">
        <v>4</v>
      </c>
      <c r="E79" s="616">
        <v>3.0455306837216383E-4</v>
      </c>
      <c r="F79" s="617">
        <v>2160888</v>
      </c>
      <c r="G79" s="618">
        <v>1.1624156591123389E-4</v>
      </c>
      <c r="H79" s="117"/>
    </row>
    <row r="80" spans="1:19">
      <c r="A80" s="4"/>
      <c r="B80" s="1040"/>
      <c r="C80" s="1041" t="s">
        <v>42</v>
      </c>
      <c r="D80" s="1042">
        <v>4</v>
      </c>
      <c r="E80" s="1043">
        <v>3.0455306837216383E-4</v>
      </c>
      <c r="F80" s="1044">
        <v>2160888</v>
      </c>
      <c r="G80" s="1043">
        <v>1.1624156591123389E-4</v>
      </c>
      <c r="H80" s="117"/>
    </row>
    <row r="81" spans="1:8">
      <c r="A81" s="613"/>
      <c r="B81" s="1001"/>
      <c r="C81" s="1001" t="s">
        <v>5</v>
      </c>
      <c r="D81" s="1002">
        <v>13134</v>
      </c>
      <c r="E81" s="1003">
        <v>1</v>
      </c>
      <c r="F81" s="1004">
        <v>18589632573</v>
      </c>
      <c r="G81" s="1005">
        <v>1.0000000000000002</v>
      </c>
      <c r="H81" s="614"/>
    </row>
    <row r="82" spans="1:8" ht="13.5" thickBot="1">
      <c r="A82" s="142"/>
      <c r="B82" s="143"/>
      <c r="C82" s="182"/>
      <c r="D82" s="143"/>
      <c r="E82" s="143"/>
      <c r="F82" s="143"/>
      <c r="G82" s="143"/>
      <c r="H82" s="129"/>
    </row>
    <row r="83" spans="1:8" ht="13.5" thickTop="1"/>
  </sheetData>
  <sheetProtection algorithmName="SHA-512" hashValue="W26uRnYAOzjazVD845ehVeziAQg3yoFgWsWmB1SftCN8zKuY3Jo2FlIcflnmk9YxY5Q/mHBO4KeUuzlbuTfsow==" saltValue="xi8nrP6VstxnKnyfEIPFkg==" spinCount="100000" sheet="1" objects="1"/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scale="74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4" width="10.625" style="105" customWidth="1"/>
    <col min="5" max="5" width="22.625" style="105" customWidth="1"/>
    <col min="6" max="6" width="10.625" style="105" customWidth="1"/>
    <col min="7" max="7" width="34.6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43"/>
      <c r="B1" s="844"/>
      <c r="C1" s="844"/>
      <c r="D1" s="844"/>
      <c r="E1" s="844"/>
      <c r="F1" s="850"/>
      <c r="G1" s="840" t="s">
        <v>779</v>
      </c>
      <c r="N1" s="475"/>
    </row>
    <row r="2" spans="1:19" s="470" customFormat="1">
      <c r="A2" s="845"/>
      <c r="B2" s="846"/>
      <c r="C2" s="846"/>
      <c r="D2" s="846"/>
      <c r="E2" s="846"/>
      <c r="F2" s="852"/>
      <c r="G2" s="841" t="s">
        <v>780</v>
      </c>
    </row>
    <row r="3" spans="1:19" s="470" customFormat="1">
      <c r="A3" s="848"/>
      <c r="B3" s="849"/>
      <c r="C3" s="849"/>
      <c r="D3" s="849"/>
      <c r="E3" s="849"/>
      <c r="F3" s="854"/>
      <c r="G3" s="842" t="s">
        <v>781</v>
      </c>
    </row>
    <row r="4" spans="1:19" s="401" customFormat="1" ht="15" customHeight="1">
      <c r="A4" s="402"/>
      <c r="B4" s="402"/>
      <c r="C4" s="402"/>
      <c r="D4" s="402"/>
      <c r="E4" s="402"/>
      <c r="F4" s="402"/>
      <c r="G4" s="402"/>
    </row>
    <row r="5" spans="1:19" s="401" customFormat="1" ht="15.75" thickBot="1">
      <c r="A5" s="402"/>
      <c r="B5" s="1014" t="s">
        <v>284</v>
      </c>
      <c r="C5" s="402"/>
      <c r="D5" s="402"/>
      <c r="E5" s="402"/>
      <c r="F5" s="402"/>
      <c r="G5" s="402"/>
    </row>
    <row r="6" spans="1:19" ht="13.5" thickTop="1">
      <c r="A6" s="27"/>
      <c r="B6" s="28"/>
      <c r="C6" s="28"/>
      <c r="D6" s="28"/>
      <c r="E6" s="28"/>
      <c r="F6" s="28"/>
      <c r="G6" s="39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>
      <c r="A7" s="22"/>
      <c r="B7" s="61"/>
      <c r="C7" s="61"/>
      <c r="D7" s="62"/>
      <c r="E7" s="63"/>
      <c r="F7" s="62"/>
      <c r="G7" s="40"/>
    </row>
    <row r="8" spans="1:19" ht="27" customHeight="1">
      <c r="A8" s="22"/>
      <c r="B8" s="996" t="s">
        <v>150</v>
      </c>
      <c r="C8" s="969" t="s">
        <v>0</v>
      </c>
      <c r="D8" s="969" t="s">
        <v>72</v>
      </c>
      <c r="E8" s="943" t="s">
        <v>67</v>
      </c>
      <c r="F8" s="982" t="s">
        <v>73</v>
      </c>
      <c r="G8" s="21"/>
    </row>
    <row r="9" spans="1:19">
      <c r="A9" s="22"/>
      <c r="B9" s="60" t="s">
        <v>784</v>
      </c>
      <c r="C9" s="57">
        <v>1869</v>
      </c>
      <c r="D9" s="98">
        <v>0.14230242119689357</v>
      </c>
      <c r="E9" s="56">
        <v>2876100777</v>
      </c>
      <c r="F9" s="98">
        <v>0.15471531057463253</v>
      </c>
      <c r="G9" s="40"/>
    </row>
    <row r="10" spans="1:19">
      <c r="A10" s="22"/>
      <c r="B10" s="60" t="s">
        <v>785</v>
      </c>
      <c r="C10" s="57">
        <v>1408</v>
      </c>
      <c r="D10" s="98">
        <v>0.10720268006700168</v>
      </c>
      <c r="E10" s="58">
        <v>2043367198</v>
      </c>
      <c r="F10" s="98">
        <v>0.10991971949826659</v>
      </c>
      <c r="G10" s="40"/>
    </row>
    <row r="11" spans="1:19">
      <c r="A11" s="22"/>
      <c r="B11" s="60" t="s">
        <v>786</v>
      </c>
      <c r="C11" s="57">
        <v>855</v>
      </c>
      <c r="D11" s="98">
        <v>6.5098218364550028E-2</v>
      </c>
      <c r="E11" s="58">
        <v>1329136683</v>
      </c>
      <c r="F11" s="98">
        <v>7.1498814071799782E-2</v>
      </c>
      <c r="G11" s="40"/>
    </row>
    <row r="12" spans="1:19">
      <c r="A12" s="22"/>
      <c r="B12" s="60" t="s">
        <v>787</v>
      </c>
      <c r="C12" s="57">
        <v>899</v>
      </c>
      <c r="D12" s="98">
        <v>6.8448302116643822E-2</v>
      </c>
      <c r="E12" s="58">
        <v>1263406089</v>
      </c>
      <c r="F12" s="98">
        <v>6.7962940313032294E-2</v>
      </c>
      <c r="G12" s="40"/>
    </row>
    <row r="13" spans="1:19">
      <c r="A13" s="22"/>
      <c r="B13" s="60" t="s">
        <v>788</v>
      </c>
      <c r="C13" s="57">
        <v>816</v>
      </c>
      <c r="D13" s="98">
        <v>6.2128825947921427E-2</v>
      </c>
      <c r="E13" s="58">
        <v>1124259778</v>
      </c>
      <c r="F13" s="98">
        <v>6.0477783710093345E-2</v>
      </c>
      <c r="G13" s="40"/>
    </row>
    <row r="14" spans="1:19">
      <c r="A14" s="22"/>
      <c r="B14" s="60" t="s">
        <v>789</v>
      </c>
      <c r="C14" s="57">
        <v>602</v>
      </c>
      <c r="D14" s="98">
        <v>4.5835236790010662E-2</v>
      </c>
      <c r="E14" s="58">
        <v>800355791</v>
      </c>
      <c r="F14" s="98">
        <v>4.3053878975663817E-2</v>
      </c>
      <c r="G14" s="40"/>
    </row>
    <row r="15" spans="1:19">
      <c r="A15" s="22"/>
      <c r="B15" s="60" t="s">
        <v>790</v>
      </c>
      <c r="C15" s="57">
        <v>455</v>
      </c>
      <c r="D15" s="98">
        <v>3.464291152733364E-2</v>
      </c>
      <c r="E15" s="58">
        <v>689756705</v>
      </c>
      <c r="F15" s="98">
        <v>3.7104375371131225E-2</v>
      </c>
      <c r="G15" s="40"/>
    </row>
    <row r="16" spans="1:19">
      <c r="A16" s="22"/>
      <c r="B16" s="60" t="s">
        <v>791</v>
      </c>
      <c r="C16" s="57">
        <v>511</v>
      </c>
      <c r="D16" s="98">
        <v>3.8906654484543932E-2</v>
      </c>
      <c r="E16" s="58">
        <v>670354501</v>
      </c>
      <c r="F16" s="98">
        <v>3.6060664371260244E-2</v>
      </c>
      <c r="G16" s="40"/>
    </row>
    <row r="17" spans="1:7">
      <c r="A17" s="22"/>
      <c r="B17" s="60" t="s">
        <v>792</v>
      </c>
      <c r="C17" s="57">
        <v>424</v>
      </c>
      <c r="D17" s="98">
        <v>3.2282625247449369E-2</v>
      </c>
      <c r="E17" s="58">
        <v>568260401</v>
      </c>
      <c r="F17" s="98">
        <v>3.0568673090685727E-2</v>
      </c>
      <c r="G17" s="40"/>
    </row>
    <row r="18" spans="1:7">
      <c r="A18" s="22"/>
      <c r="B18" s="60" t="s">
        <v>793</v>
      </c>
      <c r="C18" s="57">
        <v>391</v>
      </c>
      <c r="D18" s="98">
        <v>2.9770062433379017E-2</v>
      </c>
      <c r="E18" s="58">
        <v>525175191</v>
      </c>
      <c r="F18" s="98">
        <v>2.8250972090904918E-2</v>
      </c>
      <c r="G18" s="40"/>
    </row>
    <row r="19" spans="1:7">
      <c r="A19" s="22"/>
      <c r="B19" s="60" t="s">
        <v>794</v>
      </c>
      <c r="C19" s="57">
        <v>341</v>
      </c>
      <c r="D19" s="98">
        <v>2.5963149078726967E-2</v>
      </c>
      <c r="E19" s="58">
        <v>447007666</v>
      </c>
      <c r="F19" s="98">
        <v>2.4046073220900771E-2</v>
      </c>
      <c r="G19" s="40"/>
    </row>
    <row r="20" spans="1:7">
      <c r="A20" s="22"/>
      <c r="B20" s="60" t="s">
        <v>795</v>
      </c>
      <c r="C20" s="57">
        <v>311</v>
      </c>
      <c r="D20" s="98">
        <v>2.3679001065935738E-2</v>
      </c>
      <c r="E20" s="58">
        <v>412645378</v>
      </c>
      <c r="F20" s="98">
        <v>2.2197608068883268E-2</v>
      </c>
      <c r="G20" s="40"/>
    </row>
    <row r="21" spans="1:7">
      <c r="A21" s="22"/>
      <c r="B21" s="60" t="s">
        <v>796</v>
      </c>
      <c r="C21" s="57">
        <v>317</v>
      </c>
      <c r="D21" s="98">
        <v>2.4135830668493986E-2</v>
      </c>
      <c r="E21" s="58">
        <v>412458375</v>
      </c>
      <c r="F21" s="98">
        <v>2.2187548537084257E-2</v>
      </c>
      <c r="G21" s="40"/>
    </row>
    <row r="22" spans="1:7">
      <c r="A22" s="22"/>
      <c r="B22" s="60" t="s">
        <v>797</v>
      </c>
      <c r="C22" s="57">
        <v>318</v>
      </c>
      <c r="D22" s="98">
        <v>2.4211968935587025E-2</v>
      </c>
      <c r="E22" s="58">
        <v>397205246</v>
      </c>
      <c r="F22" s="98">
        <v>2.136703049079678E-2</v>
      </c>
      <c r="G22" s="40"/>
    </row>
    <row r="23" spans="1:7">
      <c r="A23" s="22"/>
      <c r="B23" s="60" t="s">
        <v>798</v>
      </c>
      <c r="C23" s="57">
        <v>278</v>
      </c>
      <c r="D23" s="98">
        <v>2.1166438251865389E-2</v>
      </c>
      <c r="E23" s="58">
        <v>355591464</v>
      </c>
      <c r="F23" s="98">
        <v>1.912848264233415E-2</v>
      </c>
      <c r="G23" s="40"/>
    </row>
    <row r="24" spans="1:7">
      <c r="A24" s="22"/>
      <c r="B24" s="60" t="s">
        <v>799</v>
      </c>
      <c r="C24" s="57">
        <v>233</v>
      </c>
      <c r="D24" s="98">
        <v>1.7740216232678543E-2</v>
      </c>
      <c r="E24" s="58">
        <v>352852455</v>
      </c>
      <c r="F24" s="98">
        <v>1.8981141967942435E-2</v>
      </c>
      <c r="G24" s="40"/>
    </row>
    <row r="25" spans="1:7">
      <c r="A25" s="22"/>
      <c r="B25" s="60" t="s">
        <v>800</v>
      </c>
      <c r="C25" s="57">
        <v>229</v>
      </c>
      <c r="D25" s="98">
        <v>1.7435663164306382E-2</v>
      </c>
      <c r="E25" s="58">
        <v>317272735</v>
      </c>
      <c r="F25" s="98">
        <v>1.706718697930663E-2</v>
      </c>
      <c r="G25" s="40"/>
    </row>
    <row r="26" spans="1:7">
      <c r="A26" s="22"/>
      <c r="B26" s="60" t="s">
        <v>801</v>
      </c>
      <c r="C26" s="57">
        <v>230</v>
      </c>
      <c r="D26" s="98">
        <v>1.751180143139942E-2</v>
      </c>
      <c r="E26" s="58">
        <v>308466348</v>
      </c>
      <c r="F26" s="98">
        <v>1.6593461263350814E-2</v>
      </c>
      <c r="G26" s="40"/>
    </row>
    <row r="27" spans="1:7">
      <c r="A27" s="22"/>
      <c r="B27" s="60" t="s">
        <v>802</v>
      </c>
      <c r="C27" s="57">
        <v>189</v>
      </c>
      <c r="D27" s="98">
        <v>1.4390132480584742E-2</v>
      </c>
      <c r="E27" s="58">
        <v>270451396</v>
      </c>
      <c r="F27" s="98">
        <v>1.4548506805498119E-2</v>
      </c>
      <c r="G27" s="40"/>
    </row>
    <row r="28" spans="1:7">
      <c r="A28" s="22"/>
      <c r="B28" s="60" t="s">
        <v>803</v>
      </c>
      <c r="C28" s="57">
        <v>149</v>
      </c>
      <c r="D28" s="98">
        <v>1.1344601796863103E-2</v>
      </c>
      <c r="E28" s="58">
        <v>236290630</v>
      </c>
      <c r="F28" s="98">
        <v>1.2710882212012831E-2</v>
      </c>
      <c r="G28" s="40"/>
    </row>
    <row r="29" spans="1:7">
      <c r="A29" s="22"/>
      <c r="B29" s="60" t="s">
        <v>804</v>
      </c>
      <c r="C29" s="57">
        <v>170</v>
      </c>
      <c r="D29" s="98">
        <v>1.2943505405816964E-2</v>
      </c>
      <c r="E29" s="58">
        <v>229010214</v>
      </c>
      <c r="F29" s="98">
        <v>1.2319243702138556E-2</v>
      </c>
      <c r="G29" s="40"/>
    </row>
    <row r="30" spans="1:7">
      <c r="A30" s="22"/>
      <c r="B30" s="60" t="s">
        <v>805</v>
      </c>
      <c r="C30" s="57">
        <v>164</v>
      </c>
      <c r="D30" s="98">
        <v>1.2486675803258717E-2</v>
      </c>
      <c r="E30" s="58">
        <v>209819920</v>
      </c>
      <c r="F30" s="98">
        <v>1.1286932066895565E-2</v>
      </c>
      <c r="G30" s="40"/>
    </row>
    <row r="31" spans="1:7">
      <c r="A31" s="22"/>
      <c r="B31" s="60" t="s">
        <v>806</v>
      </c>
      <c r="C31" s="57">
        <v>154</v>
      </c>
      <c r="D31" s="98">
        <v>1.1725293132328308E-2</v>
      </c>
      <c r="E31" s="58">
        <v>200726851</v>
      </c>
      <c r="F31" s="98">
        <v>1.0797784744360155E-2</v>
      </c>
      <c r="G31" s="40"/>
    </row>
    <row r="32" spans="1:7">
      <c r="A32" s="22"/>
      <c r="B32" s="60" t="s">
        <v>807</v>
      </c>
      <c r="C32" s="57">
        <v>144</v>
      </c>
      <c r="D32" s="98">
        <v>1.0963910461397899E-2</v>
      </c>
      <c r="E32" s="58">
        <v>198975612</v>
      </c>
      <c r="F32" s="98">
        <v>1.070357960108349E-2</v>
      </c>
      <c r="G32" s="40"/>
    </row>
    <row r="33" spans="1:7">
      <c r="A33" s="22"/>
      <c r="B33" s="60" t="s">
        <v>808</v>
      </c>
      <c r="C33" s="57">
        <v>130</v>
      </c>
      <c r="D33" s="98">
        <v>9.8979747220953249E-3</v>
      </c>
      <c r="E33" s="58">
        <v>189118412</v>
      </c>
      <c r="F33" s="98">
        <v>1.0173327055139316E-2</v>
      </c>
      <c r="G33" s="40"/>
    </row>
    <row r="34" spans="1:7">
      <c r="A34" s="22"/>
      <c r="B34" s="60" t="s">
        <v>809</v>
      </c>
      <c r="C34" s="57">
        <v>117</v>
      </c>
      <c r="D34" s="98">
        <v>8.9081772498857924E-3</v>
      </c>
      <c r="E34" s="58">
        <v>173724354</v>
      </c>
      <c r="F34" s="98">
        <v>9.3452279553024164E-3</v>
      </c>
      <c r="G34" s="40"/>
    </row>
    <row r="35" spans="1:7">
      <c r="A35" s="22"/>
      <c r="B35" s="60" t="s">
        <v>810</v>
      </c>
      <c r="C35" s="57">
        <v>125</v>
      </c>
      <c r="D35" s="98">
        <v>9.5172833866301199E-3</v>
      </c>
      <c r="E35" s="58">
        <v>171746187</v>
      </c>
      <c r="F35" s="98">
        <v>9.2388155777456318E-3</v>
      </c>
      <c r="G35" s="40"/>
    </row>
    <row r="36" spans="1:7">
      <c r="A36" s="22"/>
      <c r="B36" s="60" t="s">
        <v>811</v>
      </c>
      <c r="C36" s="57">
        <v>114</v>
      </c>
      <c r="D36" s="98">
        <v>8.6797624486066698E-3</v>
      </c>
      <c r="E36" s="58">
        <v>158499751</v>
      </c>
      <c r="F36" s="98">
        <v>8.5262444202479082E-3</v>
      </c>
      <c r="G36" s="40"/>
    </row>
    <row r="37" spans="1:7">
      <c r="A37" s="22"/>
      <c r="B37" s="60" t="s">
        <v>812</v>
      </c>
      <c r="C37" s="57">
        <v>103</v>
      </c>
      <c r="D37" s="98">
        <v>7.8422415105832196E-3</v>
      </c>
      <c r="E37" s="58">
        <v>142762127</v>
      </c>
      <c r="F37" s="98">
        <v>7.6796637286608302E-3</v>
      </c>
      <c r="G37" s="40"/>
    </row>
    <row r="38" spans="1:7">
      <c r="A38" s="22"/>
      <c r="B38" s="60" t="s">
        <v>813</v>
      </c>
      <c r="C38" s="57">
        <v>110</v>
      </c>
      <c r="D38" s="98">
        <v>8.3752093802345051E-3</v>
      </c>
      <c r="E38" s="58">
        <v>139029343</v>
      </c>
      <c r="F38" s="98">
        <v>7.4788644936387471E-3</v>
      </c>
      <c r="G38" s="40"/>
    </row>
    <row r="39" spans="1:7">
      <c r="A39" s="22"/>
      <c r="B39" s="60" t="s">
        <v>814</v>
      </c>
      <c r="C39" s="57">
        <v>84</v>
      </c>
      <c r="D39" s="98">
        <v>6.395614435815441E-3</v>
      </c>
      <c r="E39" s="58">
        <v>136233305</v>
      </c>
      <c r="F39" s="98">
        <v>7.3284560340298663E-3</v>
      </c>
      <c r="G39" s="40"/>
    </row>
    <row r="40" spans="1:7">
      <c r="A40" s="22"/>
      <c r="B40" s="60" t="s">
        <v>815</v>
      </c>
      <c r="C40" s="57">
        <v>113</v>
      </c>
      <c r="D40" s="98">
        <v>8.6036241815136295E-3</v>
      </c>
      <c r="E40" s="58">
        <v>134683057</v>
      </c>
      <c r="F40" s="98">
        <v>7.2450628849769034E-3</v>
      </c>
      <c r="G40" s="40"/>
    </row>
    <row r="41" spans="1:7">
      <c r="A41" s="22"/>
      <c r="B41" s="60" t="s">
        <v>816</v>
      </c>
      <c r="C41" s="57">
        <v>85</v>
      </c>
      <c r="D41" s="98">
        <v>6.4717527029084822E-3</v>
      </c>
      <c r="E41" s="58">
        <v>130724432</v>
      </c>
      <c r="F41" s="98">
        <v>7.0321148891273463E-3</v>
      </c>
      <c r="G41" s="40"/>
    </row>
    <row r="42" spans="1:7">
      <c r="A42" s="22"/>
      <c r="B42" s="60" t="s">
        <v>817</v>
      </c>
      <c r="C42" s="57">
        <v>86</v>
      </c>
      <c r="D42" s="98">
        <v>6.5478909700015225E-3</v>
      </c>
      <c r="E42" s="58">
        <v>130430284</v>
      </c>
      <c r="F42" s="98">
        <v>7.0162916608389496E-3</v>
      </c>
      <c r="G42" s="40"/>
    </row>
    <row r="43" spans="1:7">
      <c r="A43" s="22"/>
      <c r="B43" s="60" t="s">
        <v>818</v>
      </c>
      <c r="C43" s="57">
        <v>81</v>
      </c>
      <c r="D43" s="98">
        <v>6.1671996345363175E-3</v>
      </c>
      <c r="E43" s="58">
        <v>119163967</v>
      </c>
      <c r="F43" s="98">
        <v>6.4102378856630239E-3</v>
      </c>
      <c r="G43" s="40"/>
    </row>
    <row r="44" spans="1:7">
      <c r="A44" s="22"/>
      <c r="B44" s="60" t="s">
        <v>819</v>
      </c>
      <c r="C44" s="57">
        <v>74</v>
      </c>
      <c r="D44" s="98">
        <v>5.6342317648850311E-3</v>
      </c>
      <c r="E44" s="58">
        <v>111326813</v>
      </c>
      <c r="F44" s="98">
        <v>5.9886505321086097E-3</v>
      </c>
      <c r="G44" s="40"/>
    </row>
    <row r="45" spans="1:7">
      <c r="A45" s="22"/>
      <c r="B45" s="60" t="s">
        <v>820</v>
      </c>
      <c r="C45" s="57">
        <v>82</v>
      </c>
      <c r="D45" s="98">
        <v>6.2433379016293587E-3</v>
      </c>
      <c r="E45" s="58">
        <v>109192379</v>
      </c>
      <c r="F45" s="98">
        <v>5.8738320174543668E-3</v>
      </c>
      <c r="G45" s="40"/>
    </row>
    <row r="46" spans="1:7">
      <c r="A46" s="22"/>
      <c r="B46" s="60" t="s">
        <v>821</v>
      </c>
      <c r="C46" s="57">
        <v>73</v>
      </c>
      <c r="D46" s="98">
        <v>5.55809349779199E-3</v>
      </c>
      <c r="E46" s="58">
        <v>100062916</v>
      </c>
      <c r="F46" s="98">
        <v>5.3827269370204569E-3</v>
      </c>
      <c r="G46" s="40"/>
    </row>
    <row r="47" spans="1:7">
      <c r="A47" s="22"/>
      <c r="B47" s="60" t="s">
        <v>822</v>
      </c>
      <c r="C47" s="57">
        <v>63</v>
      </c>
      <c r="D47" s="98">
        <v>4.796710826861581E-3</v>
      </c>
      <c r="E47" s="58">
        <v>91807193</v>
      </c>
      <c r="F47" s="98">
        <v>4.9386233234831566E-3</v>
      </c>
      <c r="G47" s="40"/>
    </row>
    <row r="48" spans="1:7">
      <c r="A48" s="22"/>
      <c r="B48" s="60" t="s">
        <v>823</v>
      </c>
      <c r="C48" s="57">
        <v>46</v>
      </c>
      <c r="D48" s="98">
        <v>3.5023602862798843E-3</v>
      </c>
      <c r="E48" s="58">
        <v>67710755</v>
      </c>
      <c r="F48" s="98">
        <v>3.6423934004131218E-3</v>
      </c>
      <c r="G48" s="40"/>
    </row>
    <row r="49" spans="1:7">
      <c r="A49" s="22"/>
      <c r="B49" s="60" t="s">
        <v>824</v>
      </c>
      <c r="C49" s="57">
        <v>41</v>
      </c>
      <c r="D49" s="98">
        <v>3.1216689508146793E-3</v>
      </c>
      <c r="E49" s="58">
        <v>56132638</v>
      </c>
      <c r="F49" s="98">
        <v>3.0195668354160107E-3</v>
      </c>
      <c r="G49" s="40"/>
    </row>
    <row r="50" spans="1:7">
      <c r="A50" s="22"/>
      <c r="B50" s="60" t="s">
        <v>825</v>
      </c>
      <c r="C50" s="57">
        <v>43</v>
      </c>
      <c r="D50" s="98">
        <v>3.2739454850007612E-3</v>
      </c>
      <c r="E50" s="58">
        <v>55287225</v>
      </c>
      <c r="F50" s="98">
        <v>2.9740891748608529E-3</v>
      </c>
      <c r="G50" s="40"/>
    </row>
    <row r="51" spans="1:7">
      <c r="A51" s="22"/>
      <c r="B51" s="60" t="s">
        <v>826</v>
      </c>
      <c r="C51" s="57">
        <v>38</v>
      </c>
      <c r="D51" s="98">
        <v>2.8932541495355567E-3</v>
      </c>
      <c r="E51" s="58">
        <v>45675677</v>
      </c>
      <c r="F51" s="98">
        <v>2.457051091280867E-3</v>
      </c>
      <c r="G51" s="40"/>
    </row>
    <row r="52" spans="1:7">
      <c r="A52" s="22"/>
      <c r="B52" s="60" t="s">
        <v>827</v>
      </c>
      <c r="C52" s="57">
        <v>28</v>
      </c>
      <c r="D52" s="98">
        <v>2.1318714786051469E-3</v>
      </c>
      <c r="E52" s="58">
        <v>36104803</v>
      </c>
      <c r="F52" s="98">
        <v>1.9422010014570933E-3</v>
      </c>
      <c r="G52" s="40"/>
    </row>
    <row r="53" spans="1:7">
      <c r="A53" s="22"/>
      <c r="B53" s="60" t="s">
        <v>828</v>
      </c>
      <c r="C53" s="57">
        <v>26</v>
      </c>
      <c r="D53" s="98">
        <v>1.979594944419065E-3</v>
      </c>
      <c r="E53" s="58">
        <v>30540219</v>
      </c>
      <c r="F53" s="98">
        <v>1.6428629710711605E-3</v>
      </c>
      <c r="G53" s="40"/>
    </row>
    <row r="54" spans="1:7">
      <c r="A54" s="22"/>
      <c r="B54" s="60" t="s">
        <v>829</v>
      </c>
      <c r="C54" s="57">
        <v>11</v>
      </c>
      <c r="D54" s="98">
        <v>8.375209380234506E-4</v>
      </c>
      <c r="E54" s="58">
        <v>16398959</v>
      </c>
      <c r="F54" s="98">
        <v>8.8215616611047047E-4</v>
      </c>
      <c r="G54" s="40"/>
    </row>
    <row r="55" spans="1:7">
      <c r="A55" s="22"/>
      <c r="B55" s="60" t="s">
        <v>830</v>
      </c>
      <c r="C55" s="57">
        <v>4</v>
      </c>
      <c r="D55" s="98">
        <v>3.0455306837216383E-4</v>
      </c>
      <c r="E55" s="59">
        <v>4330373</v>
      </c>
      <c r="F55" s="98">
        <v>2.3294559389460613E-4</v>
      </c>
      <c r="G55" s="40"/>
    </row>
    <row r="56" spans="1:7">
      <c r="A56" s="22"/>
      <c r="B56" s="970" t="s">
        <v>5</v>
      </c>
      <c r="C56" s="983">
        <v>13134</v>
      </c>
      <c r="D56" s="984">
        <v>0.99999999999999989</v>
      </c>
      <c r="E56" s="985">
        <v>18589632573</v>
      </c>
      <c r="F56" s="986">
        <v>1.0000000000000002</v>
      </c>
      <c r="G56" s="40"/>
    </row>
    <row r="57" spans="1:7">
      <c r="A57" s="22"/>
      <c r="B57" s="61"/>
      <c r="C57" s="61"/>
      <c r="D57" s="62"/>
      <c r="E57" s="63"/>
      <c r="F57" s="62"/>
      <c r="G57" s="40"/>
    </row>
    <row r="58" spans="1:7">
      <c r="A58" s="22"/>
      <c r="B58" s="61"/>
      <c r="C58" s="61"/>
      <c r="D58" s="62"/>
      <c r="E58" s="63"/>
      <c r="F58" s="62"/>
      <c r="G58" s="40"/>
    </row>
    <row r="59" spans="1:7">
      <c r="A59" s="22"/>
      <c r="B59" s="61"/>
      <c r="C59" s="61"/>
      <c r="D59" s="62"/>
      <c r="E59" s="63"/>
      <c r="F59" s="62"/>
      <c r="G59" s="40"/>
    </row>
    <row r="60" spans="1:7">
      <c r="A60" s="22"/>
      <c r="B60" s="61"/>
      <c r="C60" s="61"/>
      <c r="D60" s="62"/>
      <c r="E60" s="63"/>
      <c r="F60" s="62"/>
      <c r="G60" s="40"/>
    </row>
    <row r="61" spans="1:7" ht="13.5" thickBot="1">
      <c r="A61" s="24"/>
      <c r="B61" s="25"/>
      <c r="C61" s="25"/>
      <c r="D61" s="25"/>
      <c r="E61" s="25"/>
      <c r="F61" s="25"/>
      <c r="G61" s="41"/>
    </row>
    <row r="62" spans="1:7" ht="13.5" thickTop="1"/>
  </sheetData>
  <sheetProtection algorithmName="SHA-512" hashValue="nw9bRv8E4sv6Pk2B5vcuM0vUr0zp08QSe3PmZMcM3wELSyNIUN01HkcsKcLtQ85FM6GObjA+FY5LJUlTTl818Q==" saltValue="z8rtfpgR6IqF5yrFdFX9Ng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S61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3" style="105" customWidth="1"/>
    <col min="3" max="3" width="10.625" style="105" customWidth="1"/>
    <col min="4" max="4" width="21.875" style="105" customWidth="1"/>
    <col min="5" max="6" width="10.625" style="105" customWidth="1"/>
    <col min="7" max="7" width="21.875" style="105" customWidth="1"/>
    <col min="8" max="8" width="10.625" style="105" customWidth="1"/>
    <col min="9" max="9" width="1.625" style="105" customWidth="1"/>
    <col min="10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50"/>
      <c r="H1" s="850"/>
      <c r="I1" s="840" t="s">
        <v>779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52"/>
      <c r="H2" s="852"/>
      <c r="I2" s="841" t="s">
        <v>780</v>
      </c>
    </row>
    <row r="3" spans="1:19" s="470" customFormat="1">
      <c r="A3" s="897"/>
      <c r="B3" s="854"/>
      <c r="C3" s="854"/>
      <c r="D3" s="854"/>
      <c r="E3" s="854"/>
      <c r="F3" s="854"/>
      <c r="G3" s="854"/>
      <c r="H3" s="854"/>
      <c r="I3" s="842" t="s">
        <v>781</v>
      </c>
    </row>
    <row r="4" spans="1:19" s="401" customFormat="1" ht="15" customHeight="1"/>
    <row r="5" spans="1:19" s="401" customFormat="1" ht="15.75" thickBot="1">
      <c r="A5" s="400"/>
      <c r="B5" s="1014" t="s">
        <v>309</v>
      </c>
    </row>
    <row r="6" spans="1:19" ht="13.5" thickTop="1">
      <c r="A6" s="106"/>
      <c r="B6" s="107"/>
      <c r="C6" s="107"/>
      <c r="D6" s="107"/>
      <c r="E6" s="107"/>
      <c r="F6" s="107"/>
      <c r="G6" s="107"/>
      <c r="H6" s="107"/>
      <c r="I6" s="108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6" customFormat="1">
      <c r="A7" s="4"/>
      <c r="B7" s="1034" t="s">
        <v>310</v>
      </c>
      <c r="C7" s="71"/>
      <c r="D7" s="71"/>
      <c r="E7" s="71"/>
      <c r="F7" s="71"/>
      <c r="G7" s="13"/>
      <c r="H7" s="13"/>
      <c r="I7" s="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s="104" customFormat="1" ht="27" customHeight="1">
      <c r="A8" s="109"/>
      <c r="B8" s="968" t="s">
        <v>10</v>
      </c>
      <c r="C8" s="977" t="s">
        <v>269</v>
      </c>
      <c r="D8" s="969" t="s">
        <v>84</v>
      </c>
      <c r="E8" s="969" t="s">
        <v>0</v>
      </c>
      <c r="F8" s="969" t="s">
        <v>72</v>
      </c>
      <c r="G8" s="977" t="s">
        <v>67</v>
      </c>
      <c r="H8" s="993" t="s">
        <v>127</v>
      </c>
      <c r="I8" s="117"/>
      <c r="J8" s="105"/>
      <c r="K8" s="105"/>
      <c r="L8" s="105"/>
      <c r="M8" s="105"/>
      <c r="N8" s="105"/>
      <c r="O8" s="381"/>
      <c r="P8" s="381"/>
      <c r="Q8" s="381"/>
      <c r="R8" s="381"/>
      <c r="S8" s="381"/>
    </row>
    <row r="9" spans="1:19" s="104" customFormat="1">
      <c r="A9" s="109"/>
      <c r="B9" s="77">
        <v>1</v>
      </c>
      <c r="C9" s="81">
        <v>12671</v>
      </c>
      <c r="D9" s="113">
        <v>0.96666158071406771</v>
      </c>
      <c r="E9" s="81">
        <v>12671</v>
      </c>
      <c r="F9" s="113">
        <v>0.96474798233592207</v>
      </c>
      <c r="G9" s="56">
        <v>17806128318</v>
      </c>
      <c r="H9" s="113">
        <v>0.95785262285721673</v>
      </c>
      <c r="I9" s="117"/>
      <c r="J9" s="105"/>
      <c r="K9" s="105"/>
      <c r="L9" s="105"/>
      <c r="M9" s="105"/>
      <c r="N9" s="105"/>
      <c r="O9" s="105"/>
      <c r="P9" s="381"/>
      <c r="Q9" s="381"/>
      <c r="R9" s="381"/>
      <c r="S9" s="381"/>
    </row>
    <row r="10" spans="1:19" s="104" customFormat="1">
      <c r="A10" s="109"/>
      <c r="B10" s="78">
        <v>2</v>
      </c>
      <c r="C10" s="79">
        <v>413</v>
      </c>
      <c r="D10" s="114">
        <v>3.1507476350320418E-2</v>
      </c>
      <c r="E10" s="79">
        <v>432</v>
      </c>
      <c r="F10" s="114">
        <v>3.2891731384193698E-2</v>
      </c>
      <c r="G10" s="58">
        <v>728081483</v>
      </c>
      <c r="H10" s="114">
        <v>3.916599643058475E-2</v>
      </c>
      <c r="I10" s="117"/>
      <c r="J10" s="105"/>
      <c r="K10" s="105"/>
      <c r="L10" s="105"/>
      <c r="M10" s="105"/>
      <c r="N10" s="105"/>
      <c r="O10" s="105"/>
      <c r="P10" s="381"/>
      <c r="Q10" s="381"/>
      <c r="R10" s="381"/>
      <c r="S10" s="381"/>
    </row>
    <row r="11" spans="1:19" s="104" customFormat="1">
      <c r="A11" s="109"/>
      <c r="B11" s="78">
        <v>3</v>
      </c>
      <c r="C11" s="79">
        <v>16</v>
      </c>
      <c r="D11" s="114">
        <v>1.2206286237412267E-3</v>
      </c>
      <c r="E11" s="79">
        <v>20</v>
      </c>
      <c r="F11" s="114">
        <v>1.5227653418608193E-3</v>
      </c>
      <c r="G11" s="58">
        <v>34098557</v>
      </c>
      <c r="H11" s="114">
        <v>1.8342781583281808E-3</v>
      </c>
      <c r="I11" s="117"/>
      <c r="J11" s="105"/>
      <c r="K11" s="105"/>
      <c r="L11" s="105"/>
      <c r="M11" s="105"/>
      <c r="O11" s="105"/>
      <c r="P11" s="381"/>
      <c r="Q11" s="381"/>
      <c r="R11" s="381"/>
      <c r="S11" s="381"/>
    </row>
    <row r="12" spans="1:19" s="104" customFormat="1">
      <c r="A12" s="109"/>
      <c r="B12" s="78">
        <v>4</v>
      </c>
      <c r="C12" s="79">
        <v>6</v>
      </c>
      <c r="D12" s="114">
        <v>4.5773573390296002E-4</v>
      </c>
      <c r="E12" s="79">
        <v>9</v>
      </c>
      <c r="F12" s="114">
        <v>6.8524440383736871E-4</v>
      </c>
      <c r="G12" s="58">
        <v>15837157</v>
      </c>
      <c r="H12" s="114">
        <v>8.5193491252765494E-4</v>
      </c>
      <c r="I12" s="117"/>
      <c r="J12" s="105"/>
      <c r="K12" s="105"/>
      <c r="L12" s="105"/>
      <c r="M12" s="105"/>
      <c r="O12" s="105"/>
      <c r="P12" s="381"/>
      <c r="Q12" s="381"/>
      <c r="R12" s="381"/>
      <c r="S12" s="381"/>
    </row>
    <row r="13" spans="1:19" s="104" customFormat="1">
      <c r="A13" s="109"/>
      <c r="B13" s="78">
        <v>5</v>
      </c>
      <c r="C13" s="79">
        <v>1</v>
      </c>
      <c r="D13" s="114">
        <v>7.628928898382667E-5</v>
      </c>
      <c r="E13" s="79">
        <v>1</v>
      </c>
      <c r="F13" s="114">
        <v>7.6138267093040957E-5</v>
      </c>
      <c r="G13" s="58">
        <v>3876907</v>
      </c>
      <c r="H13" s="114">
        <v>2.0855210476999458E-4</v>
      </c>
      <c r="I13" s="117"/>
      <c r="J13" s="105"/>
      <c r="K13" s="105"/>
      <c r="L13" s="105"/>
      <c r="M13" s="105"/>
      <c r="O13" s="105"/>
      <c r="P13" s="381"/>
      <c r="Q13" s="381"/>
      <c r="R13" s="381"/>
      <c r="S13" s="381"/>
    </row>
    <row r="14" spans="1:19" s="104" customFormat="1">
      <c r="A14" s="109"/>
      <c r="B14" s="153" t="s">
        <v>11</v>
      </c>
      <c r="C14" s="79">
        <v>1</v>
      </c>
      <c r="D14" s="114">
        <v>7.628928898382667E-5</v>
      </c>
      <c r="E14" s="79">
        <v>1</v>
      </c>
      <c r="F14" s="114">
        <v>7.6138267093040957E-5</v>
      </c>
      <c r="G14" s="58">
        <v>1610151</v>
      </c>
      <c r="H14" s="114">
        <v>8.6615536572714168E-5</v>
      </c>
      <c r="I14" s="117"/>
      <c r="J14" s="105"/>
      <c r="K14" s="105"/>
      <c r="L14" s="105"/>
      <c r="M14" s="105"/>
      <c r="O14" s="381"/>
      <c r="P14" s="381"/>
      <c r="Q14" s="381"/>
      <c r="R14" s="381"/>
      <c r="S14" s="381"/>
    </row>
    <row r="15" spans="1:19" s="104" customFormat="1">
      <c r="A15" s="109"/>
      <c r="B15" s="115" t="s">
        <v>707</v>
      </c>
      <c r="C15" s="80">
        <v>0</v>
      </c>
      <c r="D15" s="116">
        <v>0</v>
      </c>
      <c r="E15" s="80">
        <v>0</v>
      </c>
      <c r="F15" s="116">
        <v>0</v>
      </c>
      <c r="G15" s="59">
        <v>0</v>
      </c>
      <c r="H15" s="116">
        <v>0</v>
      </c>
      <c r="I15" s="117"/>
      <c r="J15" s="105"/>
      <c r="K15" s="105"/>
      <c r="L15" s="105"/>
      <c r="M15" s="105"/>
      <c r="O15" s="381"/>
      <c r="P15" s="381"/>
      <c r="Q15" s="381"/>
      <c r="R15" s="381"/>
      <c r="S15" s="381"/>
    </row>
    <row r="16" spans="1:19" s="104" customFormat="1">
      <c r="A16" s="109"/>
      <c r="B16" s="970" t="s">
        <v>5</v>
      </c>
      <c r="C16" s="983">
        <v>13108</v>
      </c>
      <c r="D16" s="984">
        <v>1</v>
      </c>
      <c r="E16" s="983">
        <v>13134</v>
      </c>
      <c r="F16" s="984">
        <v>1</v>
      </c>
      <c r="G16" s="995">
        <v>18589632573</v>
      </c>
      <c r="H16" s="984">
        <v>1</v>
      </c>
      <c r="I16" s="117"/>
      <c r="J16" s="105"/>
      <c r="K16" s="105"/>
      <c r="L16" s="105"/>
      <c r="M16" s="105"/>
      <c r="N16" s="105"/>
      <c r="O16" s="381"/>
      <c r="P16" s="381"/>
      <c r="Q16" s="381"/>
      <c r="R16" s="381"/>
      <c r="S16" s="381"/>
    </row>
    <row r="17" spans="1:19" s="104" customFormat="1">
      <c r="A17" s="109"/>
      <c r="B17" s="154"/>
      <c r="C17" s="155"/>
      <c r="D17" s="156"/>
      <c r="E17" s="155"/>
      <c r="F17" s="156"/>
      <c r="G17" s="157"/>
      <c r="H17" s="157"/>
      <c r="I17" s="117"/>
      <c r="J17" s="105"/>
      <c r="K17" s="105"/>
      <c r="L17" s="105"/>
      <c r="M17" s="105"/>
      <c r="N17" s="105"/>
      <c r="O17" s="381"/>
      <c r="P17" s="381"/>
      <c r="Q17" s="381"/>
      <c r="R17" s="381"/>
      <c r="S17" s="381"/>
    </row>
    <row r="18" spans="1:19" s="104" customFormat="1">
      <c r="A18" s="109"/>
      <c r="B18" s="154"/>
      <c r="C18" s="155"/>
      <c r="D18" s="156"/>
      <c r="E18" s="155"/>
      <c r="F18" s="156"/>
      <c r="G18" s="157"/>
      <c r="H18" s="157"/>
      <c r="I18" s="7"/>
      <c r="J18" s="105"/>
      <c r="K18" s="105"/>
      <c r="L18" s="105"/>
      <c r="M18" s="105"/>
      <c r="N18" s="105"/>
      <c r="O18" s="381"/>
      <c r="P18" s="381"/>
      <c r="Q18" s="381"/>
      <c r="R18" s="381"/>
      <c r="S18" s="381"/>
    </row>
    <row r="19" spans="1:19" s="104" customFormat="1">
      <c r="A19" s="109"/>
      <c r="B19" s="1034" t="s">
        <v>462</v>
      </c>
      <c r="C19" s="15"/>
      <c r="D19" s="13"/>
      <c r="E19" s="13"/>
      <c r="F19" s="13"/>
      <c r="G19" s="13"/>
      <c r="H19" s="13"/>
      <c r="I19" s="117"/>
      <c r="J19" s="105"/>
      <c r="K19" s="105"/>
      <c r="L19" s="105"/>
      <c r="M19" s="105"/>
      <c r="N19" s="105"/>
      <c r="O19" s="381"/>
      <c r="P19" s="381"/>
      <c r="Q19" s="381"/>
      <c r="R19" s="381"/>
      <c r="S19" s="381"/>
    </row>
    <row r="20" spans="1:19" s="104" customFormat="1" ht="27" customHeight="1">
      <c r="A20" s="109"/>
      <c r="B20" s="1006" t="s">
        <v>12</v>
      </c>
      <c r="C20" s="993" t="s">
        <v>6</v>
      </c>
      <c r="D20" s="993" t="s">
        <v>67</v>
      </c>
      <c r="E20" s="993" t="s">
        <v>127</v>
      </c>
      <c r="G20" s="13"/>
      <c r="H20" s="13"/>
      <c r="I20" s="117"/>
      <c r="J20" s="105"/>
      <c r="K20" s="105"/>
      <c r="L20" s="105"/>
      <c r="M20" s="105"/>
      <c r="N20" s="105"/>
      <c r="O20" s="381"/>
      <c r="P20" s="381"/>
      <c r="Q20" s="381"/>
      <c r="R20" s="381"/>
      <c r="S20" s="381"/>
    </row>
    <row r="21" spans="1:19" s="104" customFormat="1">
      <c r="A21" s="109"/>
      <c r="B21" s="77">
        <v>1</v>
      </c>
      <c r="C21" s="77">
        <v>1</v>
      </c>
      <c r="D21" s="56">
        <v>8486193</v>
      </c>
      <c r="E21" s="113">
        <v>4.5650138413E-4</v>
      </c>
      <c r="G21" s="158"/>
      <c r="H21" s="13"/>
      <c r="I21" s="117"/>
      <c r="J21" s="105"/>
      <c r="K21" s="105"/>
      <c r="L21" s="105"/>
      <c r="M21" s="105"/>
      <c r="N21" s="105"/>
      <c r="O21" s="381"/>
      <c r="P21" s="381"/>
      <c r="Q21" s="381"/>
      <c r="R21" s="381"/>
      <c r="S21" s="381"/>
    </row>
    <row r="22" spans="1:19" s="104" customFormat="1">
      <c r="A22" s="109"/>
      <c r="B22" s="78">
        <v>2</v>
      </c>
      <c r="C22" s="78">
        <v>1</v>
      </c>
      <c r="D22" s="58">
        <v>6889765</v>
      </c>
      <c r="E22" s="114">
        <v>3.7062405472000002E-4</v>
      </c>
      <c r="G22" s="158"/>
      <c r="H22" s="13"/>
      <c r="I22" s="117"/>
      <c r="J22" s="105"/>
      <c r="K22" s="105"/>
      <c r="L22" s="105"/>
      <c r="M22" s="105"/>
      <c r="N22" s="105"/>
      <c r="O22" s="381"/>
      <c r="P22" s="381"/>
      <c r="Q22" s="381"/>
      <c r="R22" s="381"/>
      <c r="S22" s="381"/>
    </row>
    <row r="23" spans="1:19" s="104" customFormat="1">
      <c r="A23" s="109"/>
      <c r="B23" s="78">
        <v>3</v>
      </c>
      <c r="C23" s="78">
        <v>1</v>
      </c>
      <c r="D23" s="58">
        <v>6841054</v>
      </c>
      <c r="E23" s="114">
        <v>3.6800372321000002E-4</v>
      </c>
      <c r="G23" s="158"/>
      <c r="H23" s="13"/>
      <c r="I23" s="117"/>
      <c r="J23" s="105"/>
      <c r="K23" s="105"/>
      <c r="L23" s="105"/>
      <c r="M23" s="105"/>
      <c r="N23" s="105"/>
      <c r="O23" s="381"/>
      <c r="P23" s="381"/>
      <c r="Q23" s="381"/>
      <c r="R23" s="381"/>
      <c r="S23" s="381"/>
    </row>
    <row r="24" spans="1:19" s="104" customFormat="1">
      <c r="A24" s="109"/>
      <c r="B24" s="78">
        <v>4</v>
      </c>
      <c r="C24" s="78">
        <v>1</v>
      </c>
      <c r="D24" s="58">
        <v>6688175</v>
      </c>
      <c r="E24" s="114">
        <v>3.5977983823999999E-4</v>
      </c>
      <c r="G24" s="158"/>
      <c r="H24" s="13"/>
      <c r="I24" s="117"/>
      <c r="J24" s="105"/>
      <c r="K24" s="105"/>
      <c r="L24" s="105"/>
      <c r="M24" s="105"/>
      <c r="N24" s="105"/>
      <c r="O24" s="381"/>
      <c r="P24" s="381"/>
      <c r="Q24" s="381"/>
      <c r="R24" s="381"/>
      <c r="S24" s="381"/>
    </row>
    <row r="25" spans="1:19" s="104" customFormat="1">
      <c r="A25" s="109"/>
      <c r="B25" s="78">
        <v>5</v>
      </c>
      <c r="C25" s="78">
        <v>1</v>
      </c>
      <c r="D25" s="58">
        <v>6442615</v>
      </c>
      <c r="E25" s="114">
        <v>3.4657032487000003E-4</v>
      </c>
      <c r="G25" s="158"/>
      <c r="H25" s="13"/>
      <c r="I25" s="117"/>
      <c r="J25" s="105"/>
      <c r="K25" s="105"/>
      <c r="L25" s="105"/>
      <c r="M25" s="105"/>
      <c r="N25" s="105"/>
      <c r="O25" s="381"/>
      <c r="P25" s="381"/>
      <c r="Q25" s="381"/>
      <c r="R25" s="381"/>
      <c r="S25" s="381"/>
    </row>
    <row r="26" spans="1:19" s="104" customFormat="1">
      <c r="A26" s="109"/>
      <c r="B26" s="78">
        <v>6</v>
      </c>
      <c r="C26" s="78">
        <v>1</v>
      </c>
      <c r="D26" s="58">
        <v>6404459</v>
      </c>
      <c r="E26" s="114">
        <v>3.4451778296000002E-4</v>
      </c>
      <c r="G26" s="158"/>
      <c r="H26" s="13"/>
      <c r="I26" s="117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04" customFormat="1">
      <c r="A27" s="109"/>
      <c r="B27" s="78">
        <v>7</v>
      </c>
      <c r="C27" s="78">
        <v>1</v>
      </c>
      <c r="D27" s="58">
        <v>6344379</v>
      </c>
      <c r="E27" s="114">
        <v>3.4128587400000001E-4</v>
      </c>
      <c r="G27" s="158"/>
      <c r="H27" s="13"/>
      <c r="I27" s="117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04" customFormat="1">
      <c r="A28" s="109"/>
      <c r="B28" s="78">
        <v>8</v>
      </c>
      <c r="C28" s="78">
        <v>1</v>
      </c>
      <c r="D28" s="58">
        <v>6338426</v>
      </c>
      <c r="E28" s="114">
        <v>3.4096564173999999E-4</v>
      </c>
      <c r="G28" s="158"/>
      <c r="H28" s="13"/>
      <c r="I28" s="117"/>
      <c r="J28" s="105"/>
      <c r="K28" s="105"/>
      <c r="L28" s="105"/>
      <c r="M28" s="105"/>
      <c r="N28" s="105"/>
      <c r="O28" s="381"/>
      <c r="P28" s="381"/>
      <c r="Q28" s="381"/>
      <c r="R28" s="381"/>
      <c r="S28" s="381"/>
    </row>
    <row r="29" spans="1:19" s="104" customFormat="1">
      <c r="A29" s="109"/>
      <c r="B29" s="78">
        <v>9</v>
      </c>
      <c r="C29" s="78">
        <v>1</v>
      </c>
      <c r="D29" s="58">
        <v>6306070</v>
      </c>
      <c r="E29" s="114">
        <v>3.3922510169000003E-4</v>
      </c>
      <c r="G29" s="158"/>
      <c r="H29" s="13"/>
      <c r="I29" s="117"/>
      <c r="J29" s="105"/>
      <c r="K29" s="105"/>
      <c r="L29" s="105"/>
      <c r="M29" s="105"/>
      <c r="N29" s="105"/>
      <c r="O29" s="381"/>
      <c r="P29" s="381"/>
      <c r="Q29" s="381"/>
      <c r="R29" s="381"/>
      <c r="S29" s="381"/>
    </row>
    <row r="30" spans="1:19" s="104" customFormat="1">
      <c r="A30" s="109"/>
      <c r="B30" s="78">
        <v>10</v>
      </c>
      <c r="C30" s="78">
        <v>1</v>
      </c>
      <c r="D30" s="58">
        <v>6265483</v>
      </c>
      <c r="E30" s="114">
        <v>3.3704178795999998E-4</v>
      </c>
      <c r="G30" s="158"/>
      <c r="H30" s="13"/>
      <c r="I30" s="117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04" customFormat="1">
      <c r="A31" s="109"/>
      <c r="B31" s="78">
        <v>11</v>
      </c>
      <c r="C31" s="78">
        <v>1</v>
      </c>
      <c r="D31" s="58">
        <v>6252900</v>
      </c>
      <c r="E31" s="114">
        <v>3.3636490530000002E-4</v>
      </c>
      <c r="G31" s="158"/>
      <c r="H31" s="13"/>
      <c r="I31" s="117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04" customFormat="1">
      <c r="A32" s="109"/>
      <c r="B32" s="78">
        <v>12</v>
      </c>
      <c r="C32" s="78">
        <v>1</v>
      </c>
      <c r="D32" s="58">
        <v>6207001</v>
      </c>
      <c r="E32" s="114">
        <v>3.3389584089999998E-4</v>
      </c>
      <c r="G32" s="158"/>
      <c r="H32" s="13"/>
      <c r="I32" s="117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19" s="104" customFormat="1">
      <c r="A33" s="109"/>
      <c r="B33" s="78">
        <v>13</v>
      </c>
      <c r="C33" s="78">
        <v>1</v>
      </c>
      <c r="D33" s="58">
        <v>6172504</v>
      </c>
      <c r="E33" s="114">
        <v>3.3204012913000001E-4</v>
      </c>
      <c r="G33" s="158"/>
      <c r="H33" s="13"/>
      <c r="I33" s="117"/>
      <c r="J33" s="105"/>
      <c r="K33" s="105"/>
      <c r="L33" s="105"/>
      <c r="M33" s="105"/>
      <c r="N33" s="105"/>
      <c r="O33" s="381"/>
      <c r="P33" s="381"/>
      <c r="Q33" s="381"/>
      <c r="R33" s="381"/>
      <c r="S33" s="381"/>
    </row>
    <row r="34" spans="1:19" s="104" customFormat="1">
      <c r="A34" s="109"/>
      <c r="B34" s="78">
        <v>14</v>
      </c>
      <c r="C34" s="78">
        <v>1</v>
      </c>
      <c r="D34" s="58">
        <v>6032907</v>
      </c>
      <c r="E34" s="114">
        <v>3.2453072842E-4</v>
      </c>
      <c r="G34" s="158"/>
      <c r="H34" s="13"/>
      <c r="I34" s="117"/>
      <c r="J34" s="105"/>
      <c r="K34" s="105"/>
      <c r="L34" s="105"/>
      <c r="M34" s="105"/>
      <c r="N34" s="105"/>
      <c r="O34" s="381"/>
      <c r="P34" s="381"/>
      <c r="Q34" s="381"/>
      <c r="R34" s="381"/>
      <c r="S34" s="381"/>
    </row>
    <row r="35" spans="1:19" s="104" customFormat="1">
      <c r="A35" s="109"/>
      <c r="B35" s="78">
        <v>15</v>
      </c>
      <c r="C35" s="78">
        <v>1</v>
      </c>
      <c r="D35" s="58">
        <v>6014574</v>
      </c>
      <c r="E35" s="114">
        <v>3.2354453357000002E-4</v>
      </c>
      <c r="G35" s="158"/>
      <c r="H35" s="13"/>
      <c r="I35" s="117"/>
      <c r="J35" s="105"/>
      <c r="K35" s="105"/>
      <c r="L35" s="105"/>
      <c r="M35" s="105"/>
      <c r="N35" s="105"/>
      <c r="O35" s="381"/>
      <c r="P35" s="381"/>
      <c r="Q35" s="381"/>
      <c r="R35" s="381"/>
      <c r="S35" s="381"/>
    </row>
    <row r="36" spans="1:19" s="104" customFormat="1">
      <c r="A36" s="109"/>
      <c r="B36" s="78">
        <v>16</v>
      </c>
      <c r="C36" s="78">
        <v>1</v>
      </c>
      <c r="D36" s="58">
        <v>5970362</v>
      </c>
      <c r="E36" s="114">
        <v>3.2116621866999998E-4</v>
      </c>
      <c r="G36" s="158"/>
      <c r="H36" s="13"/>
      <c r="I36" s="117"/>
      <c r="J36" s="105"/>
      <c r="K36" s="105"/>
      <c r="L36" s="105"/>
      <c r="M36" s="105"/>
      <c r="N36" s="105"/>
      <c r="O36" s="381"/>
      <c r="P36" s="381"/>
      <c r="Q36" s="381"/>
      <c r="R36" s="381"/>
      <c r="S36" s="381"/>
    </row>
    <row r="37" spans="1:19" s="104" customFormat="1">
      <c r="A37" s="109"/>
      <c r="B37" s="78">
        <v>17</v>
      </c>
      <c r="C37" s="78">
        <v>1</v>
      </c>
      <c r="D37" s="58">
        <v>5713798</v>
      </c>
      <c r="E37" s="114">
        <v>3.0736476246E-4</v>
      </c>
      <c r="G37" s="158"/>
      <c r="H37" s="13"/>
      <c r="I37" s="117"/>
      <c r="J37" s="105"/>
      <c r="K37" s="105"/>
      <c r="L37" s="105"/>
      <c r="M37" s="105"/>
      <c r="N37" s="105"/>
      <c r="O37" s="381"/>
      <c r="P37" s="381"/>
      <c r="Q37" s="381"/>
      <c r="R37" s="381"/>
      <c r="S37" s="381"/>
    </row>
    <row r="38" spans="1:19" s="104" customFormat="1">
      <c r="A38" s="109"/>
      <c r="B38" s="78">
        <v>18</v>
      </c>
      <c r="C38" s="78">
        <v>1</v>
      </c>
      <c r="D38" s="58">
        <v>5712333</v>
      </c>
      <c r="E38" s="114">
        <v>3.0728595509E-4</v>
      </c>
      <c r="G38" s="158"/>
      <c r="H38" s="13"/>
      <c r="I38" s="117"/>
      <c r="J38" s="105"/>
      <c r="K38" s="105"/>
      <c r="L38" s="105"/>
      <c r="M38" s="105"/>
      <c r="N38" s="105"/>
      <c r="O38" s="381"/>
      <c r="P38" s="381"/>
      <c r="Q38" s="381"/>
      <c r="R38" s="381"/>
      <c r="S38" s="381"/>
    </row>
    <row r="39" spans="1:19" s="104" customFormat="1">
      <c r="A39" s="109"/>
      <c r="B39" s="78">
        <v>19</v>
      </c>
      <c r="C39" s="78">
        <v>1</v>
      </c>
      <c r="D39" s="58">
        <v>5647647</v>
      </c>
      <c r="E39" s="114">
        <v>3.0380627361999997E-4</v>
      </c>
      <c r="G39" s="158"/>
      <c r="H39" s="13"/>
      <c r="I39" s="117"/>
      <c r="J39" s="105"/>
      <c r="K39" s="105"/>
      <c r="L39" s="105"/>
      <c r="M39" s="105"/>
      <c r="N39" s="105"/>
      <c r="O39" s="381"/>
      <c r="P39" s="381"/>
      <c r="Q39" s="381"/>
      <c r="R39" s="381"/>
      <c r="S39" s="381"/>
    </row>
    <row r="40" spans="1:19" s="104" customFormat="1">
      <c r="A40" s="109"/>
      <c r="B40" s="115">
        <v>20</v>
      </c>
      <c r="C40" s="115">
        <v>1</v>
      </c>
      <c r="D40" s="59">
        <v>5640780</v>
      </c>
      <c r="E40" s="116">
        <v>3.0343687416999998E-4</v>
      </c>
      <c r="G40" s="158"/>
      <c r="H40" s="13"/>
      <c r="I40" s="117"/>
      <c r="J40" s="105"/>
      <c r="K40" s="105"/>
      <c r="L40" s="105"/>
      <c r="M40" s="105"/>
      <c r="N40" s="105"/>
      <c r="O40" s="381"/>
      <c r="P40" s="381"/>
      <c r="Q40" s="381"/>
      <c r="R40" s="381"/>
      <c r="S40" s="381"/>
    </row>
    <row r="41" spans="1:19" s="104" customFormat="1">
      <c r="A41" s="109"/>
      <c r="B41" s="970" t="s">
        <v>13</v>
      </c>
      <c r="C41" s="1007">
        <v>20</v>
      </c>
      <c r="D41" s="995">
        <v>126371425</v>
      </c>
      <c r="E41" s="984">
        <v>6.7979517348499994E-3</v>
      </c>
      <c r="G41" s="13"/>
      <c r="H41" s="13"/>
      <c r="I41" s="117"/>
      <c r="J41" s="105"/>
      <c r="K41" s="105"/>
      <c r="L41" s="105"/>
      <c r="M41" s="105"/>
      <c r="N41" s="105"/>
      <c r="O41" s="381"/>
      <c r="P41" s="381"/>
      <c r="Q41" s="381"/>
      <c r="R41" s="381"/>
      <c r="S41" s="381"/>
    </row>
    <row r="42" spans="1:19" s="104" customFormat="1">
      <c r="A42" s="109"/>
      <c r="H42" s="13"/>
      <c r="I42" s="117"/>
      <c r="J42" s="105"/>
      <c r="K42" s="105"/>
      <c r="L42" s="105"/>
      <c r="M42" s="105"/>
      <c r="N42" s="105"/>
      <c r="O42" s="381"/>
      <c r="P42" s="381"/>
      <c r="Q42" s="381"/>
      <c r="R42" s="381"/>
      <c r="S42" s="381"/>
    </row>
    <row r="43" spans="1:19">
      <c r="A43" s="109"/>
      <c r="H43" s="13"/>
      <c r="I43" s="117"/>
    </row>
    <row r="44" spans="1:19">
      <c r="A44" s="109"/>
      <c r="B44" s="668" t="s">
        <v>491</v>
      </c>
      <c r="H44" s="13"/>
      <c r="I44" s="117"/>
    </row>
    <row r="45" spans="1:19">
      <c r="A45" s="109"/>
      <c r="B45" s="668" t="s">
        <v>492</v>
      </c>
      <c r="H45" s="13"/>
      <c r="I45" s="117"/>
    </row>
    <row r="46" spans="1:19">
      <c r="A46" s="109"/>
      <c r="H46" s="13"/>
      <c r="I46" s="117"/>
    </row>
    <row r="47" spans="1:19">
      <c r="A47" s="109"/>
      <c r="H47" s="13"/>
      <c r="I47" s="117"/>
    </row>
    <row r="48" spans="1:19">
      <c r="A48" s="109"/>
      <c r="H48" s="13"/>
      <c r="I48" s="117"/>
    </row>
    <row r="49" spans="1:9">
      <c r="A49" s="109"/>
      <c r="H49" s="13"/>
      <c r="I49" s="117"/>
    </row>
    <row r="50" spans="1:9">
      <c r="A50" s="109"/>
      <c r="H50" s="13"/>
      <c r="I50" s="117"/>
    </row>
    <row r="51" spans="1:9">
      <c r="A51" s="109"/>
      <c r="H51" s="13"/>
      <c r="I51" s="117"/>
    </row>
    <row r="52" spans="1:9">
      <c r="A52" s="109"/>
      <c r="H52" s="13"/>
      <c r="I52" s="117"/>
    </row>
    <row r="53" spans="1:9">
      <c r="A53" s="109"/>
      <c r="H53" s="13"/>
      <c r="I53" s="117"/>
    </row>
    <row r="54" spans="1:9">
      <c r="A54" s="109"/>
      <c r="H54" s="13"/>
      <c r="I54" s="117"/>
    </row>
    <row r="55" spans="1:9">
      <c r="A55" s="109"/>
      <c r="H55" s="13"/>
      <c r="I55" s="117"/>
    </row>
    <row r="56" spans="1:9">
      <c r="A56" s="109"/>
      <c r="H56" s="13"/>
      <c r="I56" s="117"/>
    </row>
    <row r="57" spans="1:9">
      <c r="A57" s="109"/>
      <c r="H57" s="13"/>
      <c r="I57" s="117"/>
    </row>
    <row r="58" spans="1:9">
      <c r="A58" s="109"/>
      <c r="H58" s="13"/>
      <c r="I58" s="117"/>
    </row>
    <row r="59" spans="1:9">
      <c r="A59" s="109"/>
      <c r="H59" s="13"/>
      <c r="I59" s="117"/>
    </row>
    <row r="60" spans="1:9" ht="13.5" thickBot="1">
      <c r="A60" s="142"/>
      <c r="B60" s="143"/>
      <c r="C60" s="143"/>
      <c r="D60" s="143"/>
      <c r="E60" s="143"/>
      <c r="F60" s="143"/>
      <c r="G60" s="143"/>
      <c r="H60" s="143"/>
      <c r="I60" s="129"/>
    </row>
    <row r="61" spans="1:9" ht="13.5" thickTop="1"/>
  </sheetData>
  <sheetProtection algorithmName="SHA-512" hashValue="2r9CTtghm3hhM8eZ4WF0CDJq+rvihIoj324bv3kTP8ggAgK3HxTFWD3/GQEmOuRwhBLTyJksVW6BwRBrVAMzPA==" saltValue="I5KRBj0wCIXLir7SZbWNew==" spinCount="100000" sheet="1" objects="1"/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scale="98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/>
  <dimension ref="A1:S96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6.875" style="105" customWidth="1"/>
    <col min="3" max="4" width="12.625" style="105" customWidth="1"/>
    <col min="5" max="5" width="22.625" style="105" customWidth="1"/>
    <col min="6" max="6" width="12.625" style="105" customWidth="1"/>
    <col min="7" max="7" width="22.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9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80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1</v>
      </c>
    </row>
    <row r="4" spans="1:19" s="401" customFormat="1" ht="15" customHeight="1"/>
    <row r="5" spans="1:19" s="401" customFormat="1" ht="15.75" thickBot="1">
      <c r="A5" s="400"/>
      <c r="B5" s="1014" t="s">
        <v>283</v>
      </c>
    </row>
    <row r="6" spans="1:19" s="171" customFormat="1" ht="9" thickTop="1">
      <c r="A6" s="552"/>
      <c r="B6" s="553"/>
      <c r="C6" s="554"/>
      <c r="D6" s="555"/>
      <c r="E6" s="555"/>
      <c r="F6" s="555"/>
      <c r="G6" s="556"/>
      <c r="H6" s="172"/>
      <c r="I6" s="172"/>
      <c r="J6" s="172"/>
      <c r="K6" s="172"/>
      <c r="L6" s="172"/>
      <c r="M6" s="172"/>
      <c r="N6" s="172"/>
      <c r="O6" s="172"/>
      <c r="P6" s="172"/>
      <c r="Q6" s="172"/>
      <c r="R6" s="172"/>
      <c r="S6" s="172"/>
    </row>
    <row r="7" spans="1:19" s="172" customFormat="1" ht="8.25" customHeight="1">
      <c r="A7" s="169"/>
      <c r="B7" s="598"/>
      <c r="C7" s="558"/>
      <c r="D7" s="558"/>
      <c r="E7" s="558"/>
      <c r="F7" s="558"/>
      <c r="G7" s="597"/>
      <c r="H7" s="171"/>
    </row>
    <row r="8" spans="1:19" s="171" customFormat="1" ht="8.25">
      <c r="A8" s="173"/>
      <c r="B8" s="1008" t="s">
        <v>166</v>
      </c>
      <c r="C8" s="1009" t="s">
        <v>167</v>
      </c>
      <c r="D8" s="1009" t="s">
        <v>168</v>
      </c>
      <c r="E8" s="1010" t="s">
        <v>63</v>
      </c>
      <c r="F8" s="1009" t="s">
        <v>9</v>
      </c>
      <c r="G8" s="170"/>
    </row>
    <row r="9" spans="1:19" s="172" customFormat="1" ht="8.25">
      <c r="A9" s="826" t="s">
        <v>831</v>
      </c>
      <c r="B9" s="751">
        <v>43009</v>
      </c>
      <c r="C9" s="752">
        <v>1</v>
      </c>
      <c r="D9" s="753">
        <v>7.6138267093040957E-5</v>
      </c>
      <c r="E9" s="754">
        <v>457974</v>
      </c>
      <c r="F9" s="753">
        <v>2.4635989883155181E-5</v>
      </c>
      <c r="G9" s="170"/>
      <c r="H9" s="171"/>
      <c r="I9" s="171"/>
      <c r="J9" s="171"/>
      <c r="K9" s="171"/>
      <c r="L9" s="171"/>
      <c r="M9" s="171"/>
      <c r="N9" s="171"/>
      <c r="O9" s="171"/>
      <c r="P9" s="171"/>
      <c r="Q9" s="171"/>
      <c r="R9" s="171"/>
      <c r="S9" s="171"/>
    </row>
    <row r="10" spans="1:19" s="172" customFormat="1" ht="8.25">
      <c r="A10" s="826" t="s">
        <v>831</v>
      </c>
      <c r="B10" s="751">
        <v>43040</v>
      </c>
      <c r="C10" s="752">
        <v>0</v>
      </c>
      <c r="D10" s="753">
        <v>0</v>
      </c>
      <c r="E10" s="754">
        <v>0</v>
      </c>
      <c r="F10" s="753">
        <v>0</v>
      </c>
      <c r="G10" s="170"/>
      <c r="H10" s="171"/>
      <c r="I10" s="171"/>
      <c r="J10" s="171"/>
      <c r="K10" s="171"/>
      <c r="L10" s="171"/>
      <c r="M10" s="171"/>
      <c r="N10" s="171"/>
      <c r="O10" s="171"/>
      <c r="P10" s="171"/>
      <c r="Q10" s="171"/>
      <c r="R10" s="171"/>
      <c r="S10" s="171"/>
    </row>
    <row r="11" spans="1:19" s="172" customFormat="1" ht="8.25">
      <c r="A11" s="826" t="s">
        <v>831</v>
      </c>
      <c r="B11" s="751">
        <v>43070</v>
      </c>
      <c r="C11" s="752">
        <v>0</v>
      </c>
      <c r="D11" s="753">
        <v>0</v>
      </c>
      <c r="E11" s="754">
        <v>0</v>
      </c>
      <c r="F11" s="753">
        <v>0</v>
      </c>
      <c r="G11" s="597"/>
      <c r="H11" s="171"/>
      <c r="I11" s="171"/>
      <c r="J11" s="171"/>
      <c r="K11" s="171"/>
      <c r="L11" s="171"/>
      <c r="M11" s="171"/>
      <c r="N11" s="171"/>
      <c r="O11" s="171"/>
      <c r="P11" s="171"/>
      <c r="Q11" s="171"/>
      <c r="R11" s="171"/>
      <c r="S11" s="171"/>
    </row>
    <row r="12" spans="1:19" s="172" customFormat="1" ht="8.25">
      <c r="A12" s="826" t="s">
        <v>831</v>
      </c>
      <c r="B12" s="751">
        <v>43101</v>
      </c>
      <c r="C12" s="752">
        <v>0</v>
      </c>
      <c r="D12" s="753">
        <v>0</v>
      </c>
      <c r="E12" s="754">
        <v>0</v>
      </c>
      <c r="F12" s="753">
        <v>0</v>
      </c>
      <c r="G12" s="170"/>
      <c r="H12" s="171"/>
      <c r="I12" s="171"/>
      <c r="J12" s="171"/>
      <c r="K12" s="171"/>
      <c r="L12" s="171"/>
      <c r="M12" s="171"/>
      <c r="N12" s="171"/>
      <c r="O12" s="171"/>
      <c r="P12" s="171"/>
      <c r="Q12" s="171"/>
      <c r="R12" s="171"/>
      <c r="S12" s="171"/>
    </row>
    <row r="13" spans="1:19" s="172" customFormat="1" ht="8.25">
      <c r="A13" s="826" t="s">
        <v>831</v>
      </c>
      <c r="B13" s="751">
        <v>43132</v>
      </c>
      <c r="C13" s="752">
        <v>0</v>
      </c>
      <c r="D13" s="753">
        <v>0</v>
      </c>
      <c r="E13" s="754">
        <v>0</v>
      </c>
      <c r="F13" s="753">
        <v>0</v>
      </c>
      <c r="G13" s="170"/>
      <c r="H13" s="171"/>
      <c r="I13" s="171"/>
      <c r="J13" s="171"/>
      <c r="K13" s="171"/>
      <c r="L13" s="171"/>
      <c r="M13" s="171"/>
      <c r="N13" s="171"/>
      <c r="O13" s="171"/>
      <c r="P13" s="171"/>
      <c r="Q13" s="171"/>
      <c r="R13" s="171"/>
      <c r="S13" s="171"/>
    </row>
    <row r="14" spans="1:19" s="172" customFormat="1" ht="8.25">
      <c r="A14" s="826" t="s">
        <v>831</v>
      </c>
      <c r="B14" s="751">
        <v>43160</v>
      </c>
      <c r="C14" s="752">
        <v>0</v>
      </c>
      <c r="D14" s="753">
        <v>0</v>
      </c>
      <c r="E14" s="754">
        <v>0</v>
      </c>
      <c r="F14" s="753">
        <v>0</v>
      </c>
      <c r="G14" s="170"/>
      <c r="H14" s="171"/>
      <c r="I14" s="171"/>
      <c r="J14" s="171"/>
      <c r="K14" s="171"/>
      <c r="L14" s="171"/>
      <c r="M14" s="171"/>
      <c r="N14" s="171"/>
      <c r="O14" s="171"/>
      <c r="P14" s="171"/>
      <c r="Q14" s="171"/>
      <c r="R14" s="171"/>
      <c r="S14" s="171"/>
    </row>
    <row r="15" spans="1:19" s="172" customFormat="1" ht="8.25">
      <c r="A15" s="826" t="s">
        <v>831</v>
      </c>
      <c r="B15" s="751">
        <v>43191</v>
      </c>
      <c r="C15" s="752">
        <v>0</v>
      </c>
      <c r="D15" s="753">
        <v>0</v>
      </c>
      <c r="E15" s="754">
        <v>0</v>
      </c>
      <c r="F15" s="753">
        <v>0</v>
      </c>
      <c r="G15" s="170"/>
      <c r="H15" s="171"/>
      <c r="I15" s="171"/>
      <c r="J15" s="171"/>
      <c r="K15" s="171"/>
      <c r="L15" s="171"/>
      <c r="M15" s="171"/>
      <c r="N15" s="171"/>
      <c r="O15" s="171"/>
      <c r="P15" s="171"/>
      <c r="Q15" s="171"/>
      <c r="R15" s="171"/>
      <c r="S15" s="171"/>
    </row>
    <row r="16" spans="1:19" s="171" customFormat="1" ht="8.25">
      <c r="A16" s="824" t="s">
        <v>831</v>
      </c>
      <c r="B16" s="751">
        <v>43221</v>
      </c>
      <c r="C16" s="752">
        <v>0</v>
      </c>
      <c r="D16" s="753">
        <v>0</v>
      </c>
      <c r="E16" s="754">
        <v>0</v>
      </c>
      <c r="F16" s="753">
        <v>0</v>
      </c>
      <c r="G16" s="174"/>
    </row>
    <row r="17" spans="1:7" s="171" customFormat="1" ht="8.25">
      <c r="A17" s="824" t="s">
        <v>831</v>
      </c>
      <c r="B17" s="751">
        <v>43252</v>
      </c>
      <c r="C17" s="752">
        <v>0</v>
      </c>
      <c r="D17" s="753">
        <v>0</v>
      </c>
      <c r="E17" s="754">
        <v>0</v>
      </c>
      <c r="F17" s="753">
        <v>0</v>
      </c>
      <c r="G17" s="174"/>
    </row>
    <row r="18" spans="1:7" s="171" customFormat="1" ht="8.25">
      <c r="A18" s="824" t="s">
        <v>831</v>
      </c>
      <c r="B18" s="751">
        <v>43282</v>
      </c>
      <c r="C18" s="752">
        <v>0</v>
      </c>
      <c r="D18" s="753">
        <v>0</v>
      </c>
      <c r="E18" s="754">
        <v>0</v>
      </c>
      <c r="F18" s="753">
        <v>0</v>
      </c>
      <c r="G18" s="174"/>
    </row>
    <row r="19" spans="1:7" s="171" customFormat="1" ht="8.25">
      <c r="A19" s="824" t="s">
        <v>831</v>
      </c>
      <c r="B19" s="751">
        <v>43313</v>
      </c>
      <c r="C19" s="752">
        <v>2</v>
      </c>
      <c r="D19" s="753">
        <v>1.5227653418608191E-4</v>
      </c>
      <c r="E19" s="754">
        <v>2560233</v>
      </c>
      <c r="F19" s="753">
        <v>1.3772370109770433E-4</v>
      </c>
      <c r="G19" s="174"/>
    </row>
    <row r="20" spans="1:7" s="171" customFormat="1" ht="8.25">
      <c r="A20" s="824" t="s">
        <v>831</v>
      </c>
      <c r="B20" s="751">
        <v>43344</v>
      </c>
      <c r="C20" s="752">
        <v>0</v>
      </c>
      <c r="D20" s="753">
        <v>0</v>
      </c>
      <c r="E20" s="754">
        <v>0</v>
      </c>
      <c r="F20" s="753">
        <v>0</v>
      </c>
      <c r="G20" s="174"/>
    </row>
    <row r="21" spans="1:7" s="171" customFormat="1" ht="8.25">
      <c r="A21" s="824" t="s">
        <v>831</v>
      </c>
      <c r="B21" s="751">
        <v>43374</v>
      </c>
      <c r="C21" s="752">
        <v>0</v>
      </c>
      <c r="D21" s="753">
        <v>0</v>
      </c>
      <c r="E21" s="754">
        <v>0</v>
      </c>
      <c r="F21" s="753">
        <v>0</v>
      </c>
      <c r="G21" s="174"/>
    </row>
    <row r="22" spans="1:7" s="171" customFormat="1" ht="8.25">
      <c r="A22" s="824" t="s">
        <v>831</v>
      </c>
      <c r="B22" s="751">
        <v>43405</v>
      </c>
      <c r="C22" s="752">
        <v>1</v>
      </c>
      <c r="D22" s="753">
        <v>7.6138267093040957E-5</v>
      </c>
      <c r="E22" s="754">
        <v>301490</v>
      </c>
      <c r="F22" s="753">
        <v>1.621817961253795E-5</v>
      </c>
      <c r="G22" s="174"/>
    </row>
    <row r="23" spans="1:7" s="171" customFormat="1" ht="8.25">
      <c r="A23" s="824" t="s">
        <v>831</v>
      </c>
      <c r="B23" s="751">
        <v>43435</v>
      </c>
      <c r="C23" s="752">
        <v>1</v>
      </c>
      <c r="D23" s="753">
        <v>7.6138267093040957E-5</v>
      </c>
      <c r="E23" s="754">
        <v>323213</v>
      </c>
      <c r="F23" s="753">
        <v>1.7386734177276952E-5</v>
      </c>
      <c r="G23" s="174"/>
    </row>
    <row r="24" spans="1:7" s="171" customFormat="1" ht="8.25">
      <c r="A24" s="824" t="s">
        <v>831</v>
      </c>
      <c r="B24" s="751">
        <v>43466</v>
      </c>
      <c r="C24" s="752">
        <v>0</v>
      </c>
      <c r="D24" s="753">
        <v>0</v>
      </c>
      <c r="E24" s="754">
        <v>0</v>
      </c>
      <c r="F24" s="753">
        <v>0</v>
      </c>
      <c r="G24" s="174"/>
    </row>
    <row r="25" spans="1:7" s="171" customFormat="1" ht="8.25">
      <c r="A25" s="824" t="s">
        <v>831</v>
      </c>
      <c r="B25" s="751">
        <v>43497</v>
      </c>
      <c r="C25" s="752">
        <v>70</v>
      </c>
      <c r="D25" s="753">
        <v>5.3296786965128674E-3</v>
      </c>
      <c r="E25" s="754">
        <v>48304590</v>
      </c>
      <c r="F25" s="753">
        <v>2.598469324786907E-3</v>
      </c>
      <c r="G25" s="174"/>
    </row>
    <row r="26" spans="1:7" s="171" customFormat="1" ht="8.25">
      <c r="A26" s="824" t="s">
        <v>831</v>
      </c>
      <c r="B26" s="751">
        <v>43525</v>
      </c>
      <c r="C26" s="752">
        <v>118</v>
      </c>
      <c r="D26" s="753">
        <v>8.9843155169788344E-3</v>
      </c>
      <c r="E26" s="754">
        <v>105539513</v>
      </c>
      <c r="F26" s="753">
        <v>5.6773318453473874E-3</v>
      </c>
      <c r="G26" s="174"/>
    </row>
    <row r="27" spans="1:7" s="171" customFormat="1" ht="8.25">
      <c r="A27" s="824" t="s">
        <v>831</v>
      </c>
      <c r="B27" s="751">
        <v>43556</v>
      </c>
      <c r="C27" s="752">
        <v>61</v>
      </c>
      <c r="D27" s="753">
        <v>4.6444342926754987E-3</v>
      </c>
      <c r="E27" s="754">
        <v>46446872</v>
      </c>
      <c r="F27" s="753">
        <v>2.4985363114417053E-3</v>
      </c>
      <c r="G27" s="174"/>
    </row>
    <row r="28" spans="1:7" s="171" customFormat="1" ht="8.25">
      <c r="A28" s="824" t="s">
        <v>831</v>
      </c>
      <c r="B28" s="751">
        <v>43586</v>
      </c>
      <c r="C28" s="752">
        <v>76</v>
      </c>
      <c r="D28" s="753">
        <v>5.7865082990711135E-3</v>
      </c>
      <c r="E28" s="754">
        <v>65738539</v>
      </c>
      <c r="F28" s="753">
        <v>3.5363011475267204E-3</v>
      </c>
      <c r="G28" s="174"/>
    </row>
    <row r="29" spans="1:7" s="171" customFormat="1" ht="8.25">
      <c r="A29" s="824" t="s">
        <v>831</v>
      </c>
      <c r="B29" s="751">
        <v>43617</v>
      </c>
      <c r="C29" s="752">
        <v>112</v>
      </c>
      <c r="D29" s="753">
        <v>8.5274859144205874E-3</v>
      </c>
      <c r="E29" s="754">
        <v>101965658</v>
      </c>
      <c r="F29" s="753">
        <v>5.4850819455193114E-3</v>
      </c>
      <c r="G29" s="174"/>
    </row>
    <row r="30" spans="1:7" s="171" customFormat="1" ht="8.25">
      <c r="A30" s="824" t="s">
        <v>831</v>
      </c>
      <c r="B30" s="751">
        <v>43647</v>
      </c>
      <c r="C30" s="752">
        <v>100</v>
      </c>
      <c r="D30" s="753">
        <v>7.6138267093040961E-3</v>
      </c>
      <c r="E30" s="754">
        <v>84467530</v>
      </c>
      <c r="F30" s="753">
        <v>4.5437977145757332E-3</v>
      </c>
      <c r="G30" s="174"/>
    </row>
    <row r="31" spans="1:7" s="171" customFormat="1" ht="8.25">
      <c r="A31" s="824" t="s">
        <v>831</v>
      </c>
      <c r="B31" s="751">
        <v>43678</v>
      </c>
      <c r="C31" s="752">
        <v>97</v>
      </c>
      <c r="D31" s="753">
        <v>7.3854119080249735E-3</v>
      </c>
      <c r="E31" s="754">
        <v>94947085</v>
      </c>
      <c r="F31" s="753">
        <v>5.1075288673485281E-3</v>
      </c>
      <c r="G31" s="174"/>
    </row>
    <row r="32" spans="1:7" s="171" customFormat="1" ht="8.25">
      <c r="A32" s="824" t="s">
        <v>831</v>
      </c>
      <c r="B32" s="751">
        <v>43709</v>
      </c>
      <c r="C32" s="752">
        <v>157</v>
      </c>
      <c r="D32" s="753">
        <v>1.1953707933607432E-2</v>
      </c>
      <c r="E32" s="754">
        <v>172365771</v>
      </c>
      <c r="F32" s="753">
        <v>9.2721451229944105E-3</v>
      </c>
      <c r="G32" s="174"/>
    </row>
    <row r="33" spans="1:7" s="171" customFormat="1" ht="8.25">
      <c r="A33" s="824" t="s">
        <v>831</v>
      </c>
      <c r="B33" s="751">
        <v>43739</v>
      </c>
      <c r="C33" s="752">
        <v>83</v>
      </c>
      <c r="D33" s="753">
        <v>6.3194761687223999E-3</v>
      </c>
      <c r="E33" s="754">
        <v>83783900</v>
      </c>
      <c r="F33" s="753">
        <v>4.5070229156486726E-3</v>
      </c>
      <c r="G33" s="174"/>
    </row>
    <row r="34" spans="1:7" s="171" customFormat="1" ht="8.25">
      <c r="A34" s="824" t="s">
        <v>831</v>
      </c>
      <c r="B34" s="751">
        <v>43770</v>
      </c>
      <c r="C34" s="752">
        <v>139</v>
      </c>
      <c r="D34" s="753">
        <v>1.0583219125932694E-2</v>
      </c>
      <c r="E34" s="754">
        <v>155699599</v>
      </c>
      <c r="F34" s="753">
        <v>8.3756146544898148E-3</v>
      </c>
      <c r="G34" s="174"/>
    </row>
    <row r="35" spans="1:7" s="171" customFormat="1" ht="8.25">
      <c r="A35" s="824" t="s">
        <v>831</v>
      </c>
      <c r="B35" s="751">
        <v>43800</v>
      </c>
      <c r="C35" s="752">
        <v>395</v>
      </c>
      <c r="D35" s="753">
        <v>3.0074615501751181E-2</v>
      </c>
      <c r="E35" s="754">
        <v>485519431</v>
      </c>
      <c r="F35" s="753">
        <v>2.611775295145851E-2</v>
      </c>
      <c r="G35" s="174"/>
    </row>
    <row r="36" spans="1:7" s="171" customFormat="1" ht="8.25">
      <c r="A36" s="824" t="s">
        <v>831</v>
      </c>
      <c r="B36" s="751">
        <v>43831</v>
      </c>
      <c r="C36" s="752">
        <v>416</v>
      </c>
      <c r="D36" s="753">
        <v>3.167351911070504E-2</v>
      </c>
      <c r="E36" s="754">
        <v>510101749</v>
      </c>
      <c r="F36" s="753">
        <v>2.7440120023721353E-2</v>
      </c>
      <c r="G36" s="174"/>
    </row>
    <row r="37" spans="1:7" s="171" customFormat="1" ht="8.25">
      <c r="A37" s="824" t="s">
        <v>831</v>
      </c>
      <c r="B37" s="751">
        <v>43862</v>
      </c>
      <c r="C37" s="752">
        <v>678</v>
      </c>
      <c r="D37" s="753">
        <v>5.1621745089081773E-2</v>
      </c>
      <c r="E37" s="754">
        <v>802186803</v>
      </c>
      <c r="F37" s="753">
        <v>4.3152375381809008E-2</v>
      </c>
      <c r="G37" s="174"/>
    </row>
    <row r="38" spans="1:7" s="171" customFormat="1" ht="8.25">
      <c r="A38" s="824" t="s">
        <v>831</v>
      </c>
      <c r="B38" s="751">
        <v>43891</v>
      </c>
      <c r="C38" s="752">
        <v>960</v>
      </c>
      <c r="D38" s="753">
        <v>7.309273640931932E-2</v>
      </c>
      <c r="E38" s="754">
        <v>1139095428</v>
      </c>
      <c r="F38" s="753">
        <v>6.1275844131230855E-2</v>
      </c>
      <c r="G38" s="174"/>
    </row>
    <row r="39" spans="1:7" s="171" customFormat="1" ht="8.25">
      <c r="A39" s="824" t="s">
        <v>831</v>
      </c>
      <c r="B39" s="751">
        <v>43922</v>
      </c>
      <c r="C39" s="752">
        <v>403</v>
      </c>
      <c r="D39" s="753">
        <v>3.0683721638495507E-2</v>
      </c>
      <c r="E39" s="754">
        <v>472532018</v>
      </c>
      <c r="F39" s="753">
        <v>2.5419115528206627E-2</v>
      </c>
      <c r="G39" s="174"/>
    </row>
    <row r="40" spans="1:7" s="171" customFormat="1" ht="8.25">
      <c r="A40" s="824" t="s">
        <v>831</v>
      </c>
      <c r="B40" s="751">
        <v>43952</v>
      </c>
      <c r="C40" s="752">
        <v>453</v>
      </c>
      <c r="D40" s="753">
        <v>3.4490634993147556E-2</v>
      </c>
      <c r="E40" s="754">
        <v>566712286</v>
      </c>
      <c r="F40" s="753">
        <v>3.0485394683007649E-2</v>
      </c>
      <c r="G40" s="174"/>
    </row>
    <row r="41" spans="1:7" s="171" customFormat="1" ht="8.25">
      <c r="A41" s="824" t="s">
        <v>831</v>
      </c>
      <c r="B41" s="751">
        <v>43983</v>
      </c>
      <c r="C41" s="752">
        <v>777</v>
      </c>
      <c r="D41" s="753">
        <v>5.9159433531292827E-2</v>
      </c>
      <c r="E41" s="754">
        <v>977592497</v>
      </c>
      <c r="F41" s="753">
        <v>5.2588048373795042E-2</v>
      </c>
      <c r="G41" s="174"/>
    </row>
    <row r="42" spans="1:7" s="171" customFormat="1" ht="8.25">
      <c r="A42" s="824" t="s">
        <v>831</v>
      </c>
      <c r="B42" s="751">
        <v>44013</v>
      </c>
      <c r="C42" s="752">
        <v>672</v>
      </c>
      <c r="D42" s="753">
        <v>5.1164915486523528E-2</v>
      </c>
      <c r="E42" s="754">
        <v>859302000</v>
      </c>
      <c r="F42" s="753">
        <v>4.622479743080396E-2</v>
      </c>
      <c r="G42" s="174"/>
    </row>
    <row r="43" spans="1:7" s="171" customFormat="1" ht="8.25">
      <c r="A43" s="824" t="s">
        <v>831</v>
      </c>
      <c r="B43" s="751">
        <v>44044</v>
      </c>
      <c r="C43" s="752">
        <v>827</v>
      </c>
      <c r="D43" s="753">
        <v>6.2966346885944879E-2</v>
      </c>
      <c r="E43" s="754">
        <v>1177598546</v>
      </c>
      <c r="F43" s="753">
        <v>6.3347058710045215E-2</v>
      </c>
      <c r="G43" s="174"/>
    </row>
    <row r="44" spans="1:7" s="171" customFormat="1" ht="8.25">
      <c r="A44" s="824" t="s">
        <v>831</v>
      </c>
      <c r="B44" s="751">
        <v>44075</v>
      </c>
      <c r="C44" s="752">
        <v>1161</v>
      </c>
      <c r="D44" s="753">
        <v>8.8396528095020563E-2</v>
      </c>
      <c r="E44" s="754">
        <v>1696463098</v>
      </c>
      <c r="F44" s="753">
        <v>9.1258559917100301E-2</v>
      </c>
      <c r="G44" s="174"/>
    </row>
    <row r="45" spans="1:7" s="171" customFormat="1" ht="8.25">
      <c r="A45" s="824" t="s">
        <v>831</v>
      </c>
      <c r="B45" s="751">
        <v>44105</v>
      </c>
      <c r="C45" s="752">
        <v>926</v>
      </c>
      <c r="D45" s="753">
        <v>7.0504035328155926E-2</v>
      </c>
      <c r="E45" s="754">
        <v>1393979751</v>
      </c>
      <c r="F45" s="753">
        <v>7.4986944767517758E-2</v>
      </c>
      <c r="G45" s="174"/>
    </row>
    <row r="46" spans="1:7" s="171" customFormat="1" ht="8.25">
      <c r="A46" s="824" t="s">
        <v>831</v>
      </c>
      <c r="B46" s="751">
        <v>44136</v>
      </c>
      <c r="C46" s="752">
        <v>935</v>
      </c>
      <c r="D46" s="753">
        <v>7.1189279731993294E-2</v>
      </c>
      <c r="E46" s="754">
        <v>1463374378</v>
      </c>
      <c r="F46" s="753">
        <v>7.8719919409565839E-2</v>
      </c>
      <c r="G46" s="174"/>
    </row>
    <row r="47" spans="1:7" s="171" customFormat="1" ht="8.25">
      <c r="A47" s="824" t="s">
        <v>831</v>
      </c>
      <c r="B47" s="751">
        <v>44166</v>
      </c>
      <c r="C47" s="752">
        <v>370</v>
      </c>
      <c r="D47" s="753">
        <v>2.8171158824425155E-2</v>
      </c>
      <c r="E47" s="754">
        <v>639085615</v>
      </c>
      <c r="F47" s="753">
        <v>3.4378603906793849E-2</v>
      </c>
      <c r="G47" s="174"/>
    </row>
    <row r="48" spans="1:7" s="171" customFormat="1" ht="8.25">
      <c r="A48" s="824" t="s">
        <v>831</v>
      </c>
      <c r="B48" s="751">
        <v>44197</v>
      </c>
      <c r="C48" s="752">
        <v>298</v>
      </c>
      <c r="D48" s="753">
        <v>2.2689203593726205E-2</v>
      </c>
      <c r="E48" s="754">
        <v>460296304</v>
      </c>
      <c r="F48" s="753">
        <v>2.4760914568507646E-2</v>
      </c>
      <c r="G48" s="174"/>
    </row>
    <row r="49" spans="1:7" s="171" customFormat="1" ht="8.25">
      <c r="A49" s="824" t="s">
        <v>831</v>
      </c>
      <c r="B49" s="751">
        <v>44228</v>
      </c>
      <c r="C49" s="752">
        <v>482</v>
      </c>
      <c r="D49" s="753">
        <v>3.6698644738845744E-2</v>
      </c>
      <c r="E49" s="754">
        <v>786633576</v>
      </c>
      <c r="F49" s="753">
        <v>4.2315714036356172E-2</v>
      </c>
      <c r="G49" s="174"/>
    </row>
    <row r="50" spans="1:7" s="171" customFormat="1" ht="8.25">
      <c r="A50" s="824" t="s">
        <v>831</v>
      </c>
      <c r="B50" s="751">
        <v>44256</v>
      </c>
      <c r="C50" s="752">
        <v>598</v>
      </c>
      <c r="D50" s="753">
        <v>4.5530683721638494E-2</v>
      </c>
      <c r="E50" s="754">
        <v>972925130</v>
      </c>
      <c r="F50" s="753">
        <v>5.2336974718537384E-2</v>
      </c>
      <c r="G50" s="174"/>
    </row>
    <row r="51" spans="1:7" s="171" customFormat="1" ht="8.25">
      <c r="A51" s="824" t="s">
        <v>831</v>
      </c>
      <c r="B51" s="751">
        <v>44287</v>
      </c>
      <c r="C51" s="752">
        <v>309</v>
      </c>
      <c r="D51" s="753">
        <v>2.3526724531749657E-2</v>
      </c>
      <c r="E51" s="754">
        <v>479879358</v>
      </c>
      <c r="F51" s="753">
        <v>2.5814354109235466E-2</v>
      </c>
      <c r="G51" s="174"/>
    </row>
    <row r="52" spans="1:7" s="171" customFormat="1" ht="8.25">
      <c r="A52" s="824" t="s">
        <v>831</v>
      </c>
      <c r="B52" s="751">
        <v>44317</v>
      </c>
      <c r="C52" s="752">
        <v>329</v>
      </c>
      <c r="D52" s="753">
        <v>2.5049489873610477E-2</v>
      </c>
      <c r="E52" s="754">
        <v>588250506</v>
      </c>
      <c r="F52" s="753">
        <v>3.1644009298730749E-2</v>
      </c>
      <c r="G52" s="174"/>
    </row>
    <row r="53" spans="1:7" s="171" customFormat="1" ht="8.25">
      <c r="A53" s="824" t="s">
        <v>831</v>
      </c>
      <c r="B53" s="751">
        <v>44348</v>
      </c>
      <c r="C53" s="752">
        <v>369</v>
      </c>
      <c r="D53" s="753">
        <v>2.8095020557332116E-2</v>
      </c>
      <c r="E53" s="754">
        <v>715432197</v>
      </c>
      <c r="F53" s="753">
        <v>3.8485548016646109E-2</v>
      </c>
      <c r="G53" s="174"/>
    </row>
    <row r="54" spans="1:7" s="171" customFormat="1" ht="8.25">
      <c r="A54" s="824" t="s">
        <v>831</v>
      </c>
      <c r="B54" s="751">
        <v>44378</v>
      </c>
      <c r="C54" s="752">
        <v>222</v>
      </c>
      <c r="D54" s="753">
        <v>1.6902695294655094E-2</v>
      </c>
      <c r="E54" s="754">
        <v>415270753</v>
      </c>
      <c r="F54" s="753">
        <v>2.2338835981252719E-2</v>
      </c>
      <c r="G54" s="174"/>
    </row>
    <row r="55" spans="1:7" s="171" customFormat="1" ht="8.25">
      <c r="A55" s="824" t="s">
        <v>831</v>
      </c>
      <c r="B55" s="751">
        <v>44409</v>
      </c>
      <c r="C55" s="752">
        <v>191</v>
      </c>
      <c r="D55" s="753">
        <v>1.4542409014770824E-2</v>
      </c>
      <c r="E55" s="754">
        <v>340447637</v>
      </c>
      <c r="F55" s="753">
        <v>1.8313844324953137E-2</v>
      </c>
      <c r="G55" s="174"/>
    </row>
    <row r="56" spans="1:7" s="171" customFormat="1" ht="8.25">
      <c r="A56" s="824" t="s">
        <v>831</v>
      </c>
      <c r="B56" s="751">
        <v>44440</v>
      </c>
      <c r="C56" s="752">
        <v>202</v>
      </c>
      <c r="D56" s="753">
        <v>1.5379929952794275E-2</v>
      </c>
      <c r="E56" s="754">
        <v>392242560</v>
      </c>
      <c r="F56" s="753">
        <v>2.1100070615150398E-2</v>
      </c>
      <c r="G56" s="174"/>
    </row>
    <row r="57" spans="1:7" s="171" customFormat="1" ht="8.25">
      <c r="A57" s="824" t="s">
        <v>831</v>
      </c>
      <c r="B57" s="751">
        <v>44470</v>
      </c>
      <c r="C57" s="752">
        <v>99</v>
      </c>
      <c r="D57" s="753">
        <v>7.537688442211055E-3</v>
      </c>
      <c r="E57" s="754">
        <v>198965524</v>
      </c>
      <c r="F57" s="753">
        <v>1.0703036933015126E-2</v>
      </c>
      <c r="G57" s="174"/>
    </row>
    <row r="58" spans="1:7" s="171" customFormat="1" ht="8.25">
      <c r="A58" s="824" t="s">
        <v>831</v>
      </c>
      <c r="B58" s="751">
        <v>44501</v>
      </c>
      <c r="C58" s="752">
        <v>44</v>
      </c>
      <c r="D58" s="753">
        <v>3.3500837520938024E-3</v>
      </c>
      <c r="E58" s="754">
        <v>92843461</v>
      </c>
      <c r="F58" s="753">
        <v>4.9943677281092651E-3</v>
      </c>
      <c r="G58" s="174"/>
    </row>
    <row r="59" spans="1:7" s="171" customFormat="1" ht="8.25">
      <c r="A59" s="824" t="s">
        <v>831</v>
      </c>
      <c r="B59" s="751">
        <v>44531</v>
      </c>
      <c r="C59" s="752">
        <v>0</v>
      </c>
      <c r="D59" s="753">
        <v>0</v>
      </c>
      <c r="E59" s="754">
        <v>0</v>
      </c>
      <c r="F59" s="753">
        <v>0</v>
      </c>
      <c r="G59" s="174"/>
    </row>
    <row r="60" spans="1:7" s="171" customFormat="1" ht="8.25">
      <c r="A60" s="824" t="s">
        <v>831</v>
      </c>
      <c r="B60" s="751">
        <v>44562</v>
      </c>
      <c r="C60" s="752">
        <v>0</v>
      </c>
      <c r="D60" s="753">
        <v>0</v>
      </c>
      <c r="E60" s="754">
        <v>0</v>
      </c>
      <c r="F60" s="753">
        <v>0</v>
      </c>
      <c r="G60" s="174"/>
    </row>
    <row r="61" spans="1:7" s="171" customFormat="1" ht="8.25">
      <c r="A61" s="824" t="s">
        <v>831</v>
      </c>
      <c r="B61" s="751">
        <v>44593</v>
      </c>
      <c r="C61" s="752">
        <v>0</v>
      </c>
      <c r="D61" s="753">
        <v>0</v>
      </c>
      <c r="E61" s="754">
        <v>0</v>
      </c>
      <c r="F61" s="753">
        <v>0</v>
      </c>
      <c r="G61" s="174"/>
    </row>
    <row r="62" spans="1:7" s="171" customFormat="1" ht="8.25">
      <c r="A62" s="824" t="s">
        <v>831</v>
      </c>
      <c r="B62" s="751">
        <v>44621</v>
      </c>
      <c r="C62" s="752">
        <v>0</v>
      </c>
      <c r="D62" s="753">
        <v>0</v>
      </c>
      <c r="E62" s="754">
        <v>0</v>
      </c>
      <c r="F62" s="753">
        <v>0</v>
      </c>
      <c r="G62" s="174"/>
    </row>
    <row r="63" spans="1:7" s="171" customFormat="1" ht="8.25">
      <c r="A63" s="824" t="s">
        <v>831</v>
      </c>
      <c r="B63" s="751">
        <v>44652</v>
      </c>
      <c r="C63" s="752">
        <v>0</v>
      </c>
      <c r="D63" s="753">
        <v>0</v>
      </c>
      <c r="E63" s="754">
        <v>0</v>
      </c>
      <c r="F63" s="753">
        <v>0</v>
      </c>
      <c r="G63" s="174"/>
    </row>
    <row r="64" spans="1:7" s="171" customFormat="1" ht="8.25">
      <c r="A64" s="824" t="s">
        <v>831</v>
      </c>
      <c r="B64" s="751">
        <v>44682</v>
      </c>
      <c r="C64" s="752">
        <v>0</v>
      </c>
      <c r="D64" s="753">
        <v>0</v>
      </c>
      <c r="E64" s="754">
        <v>0</v>
      </c>
      <c r="F64" s="753">
        <v>0</v>
      </c>
      <c r="G64" s="174"/>
    </row>
    <row r="65" spans="1:7" s="171" customFormat="1" ht="8.25">
      <c r="A65" s="824" t="s">
        <v>831</v>
      </c>
      <c r="B65" s="751">
        <v>44713</v>
      </c>
      <c r="C65" s="752">
        <v>0</v>
      </c>
      <c r="D65" s="753">
        <v>0</v>
      </c>
      <c r="E65" s="754">
        <v>0</v>
      </c>
      <c r="F65" s="753">
        <v>0</v>
      </c>
      <c r="G65" s="174"/>
    </row>
    <row r="66" spans="1:7" s="171" customFormat="1" ht="8.25">
      <c r="A66" s="824" t="s">
        <v>831</v>
      </c>
      <c r="B66" s="751">
        <v>44743</v>
      </c>
      <c r="C66" s="752">
        <v>0</v>
      </c>
      <c r="D66" s="753">
        <v>0</v>
      </c>
      <c r="E66" s="754">
        <v>0</v>
      </c>
      <c r="F66" s="753">
        <v>0</v>
      </c>
      <c r="G66" s="174"/>
    </row>
    <row r="67" spans="1:7" s="171" customFormat="1" ht="8.25">
      <c r="A67" s="824" t="s">
        <v>831</v>
      </c>
      <c r="B67" s="751">
        <v>44774</v>
      </c>
      <c r="C67" s="752">
        <v>0</v>
      </c>
      <c r="D67" s="753">
        <v>0</v>
      </c>
      <c r="E67" s="754">
        <v>0</v>
      </c>
      <c r="F67" s="753">
        <v>0</v>
      </c>
      <c r="G67" s="174"/>
    </row>
    <row r="68" spans="1:7" s="171" customFormat="1" ht="8.25">
      <c r="A68" s="824" t="s">
        <v>831</v>
      </c>
      <c r="B68" s="751">
        <v>44805</v>
      </c>
      <c r="C68" s="752">
        <v>0</v>
      </c>
      <c r="D68" s="753">
        <v>0</v>
      </c>
      <c r="E68" s="754">
        <v>0</v>
      </c>
      <c r="F68" s="753">
        <v>0</v>
      </c>
      <c r="G68" s="174"/>
    </row>
    <row r="69" spans="1:7" s="171" customFormat="1" ht="8.25">
      <c r="A69" s="824" t="s">
        <v>831</v>
      </c>
      <c r="B69" s="751">
        <v>44835</v>
      </c>
      <c r="C69" s="752">
        <v>0</v>
      </c>
      <c r="D69" s="753">
        <v>0</v>
      </c>
      <c r="E69" s="754">
        <v>0</v>
      </c>
      <c r="F69" s="753">
        <v>0</v>
      </c>
      <c r="G69" s="174"/>
    </row>
    <row r="70" spans="1:7" s="171" customFormat="1" ht="8.25">
      <c r="A70" s="824" t="s">
        <v>831</v>
      </c>
      <c r="B70" s="751">
        <v>44866</v>
      </c>
      <c r="C70" s="752">
        <v>0</v>
      </c>
      <c r="D70" s="753">
        <v>0</v>
      </c>
      <c r="E70" s="754">
        <v>0</v>
      </c>
      <c r="F70" s="753">
        <v>0</v>
      </c>
      <c r="G70" s="174"/>
    </row>
    <row r="71" spans="1:7" s="171" customFormat="1" ht="8.25">
      <c r="A71" s="824" t="s">
        <v>831</v>
      </c>
      <c r="B71" s="751">
        <v>44896</v>
      </c>
      <c r="C71" s="752">
        <v>0</v>
      </c>
      <c r="D71" s="753">
        <v>0</v>
      </c>
      <c r="E71" s="754">
        <v>0</v>
      </c>
      <c r="F71" s="753">
        <v>0</v>
      </c>
      <c r="G71" s="174"/>
    </row>
    <row r="72" spans="1:7" s="171" customFormat="1" ht="8.25">
      <c r="A72" s="824" t="s">
        <v>831</v>
      </c>
      <c r="B72" s="751">
        <v>44927</v>
      </c>
      <c r="C72" s="752">
        <v>0</v>
      </c>
      <c r="D72" s="753">
        <v>0</v>
      </c>
      <c r="E72" s="754">
        <v>0</v>
      </c>
      <c r="F72" s="753">
        <v>0</v>
      </c>
      <c r="G72" s="174"/>
    </row>
    <row r="73" spans="1:7" s="171" customFormat="1" ht="8.25">
      <c r="A73" s="824" t="s">
        <v>831</v>
      </c>
      <c r="B73" s="751">
        <v>44958</v>
      </c>
      <c r="C73" s="752">
        <v>0</v>
      </c>
      <c r="D73" s="753">
        <v>0</v>
      </c>
      <c r="E73" s="754">
        <v>0</v>
      </c>
      <c r="F73" s="753">
        <v>0</v>
      </c>
      <c r="G73" s="174"/>
    </row>
    <row r="74" spans="1:7" s="171" customFormat="1" ht="8.25">
      <c r="A74" s="824" t="s">
        <v>831</v>
      </c>
      <c r="B74" s="751">
        <v>44986</v>
      </c>
      <c r="C74" s="752">
        <v>0</v>
      </c>
      <c r="D74" s="753">
        <v>0</v>
      </c>
      <c r="E74" s="754">
        <v>0</v>
      </c>
      <c r="F74" s="753">
        <v>0</v>
      </c>
      <c r="G74" s="174"/>
    </row>
    <row r="75" spans="1:7" s="171" customFormat="1" ht="8.25">
      <c r="A75" s="824" t="s">
        <v>831</v>
      </c>
      <c r="B75" s="751">
        <v>45017</v>
      </c>
      <c r="C75" s="752">
        <v>0</v>
      </c>
      <c r="D75" s="753">
        <v>0</v>
      </c>
      <c r="E75" s="754">
        <v>0</v>
      </c>
      <c r="F75" s="753">
        <v>0</v>
      </c>
      <c r="G75" s="174"/>
    </row>
    <row r="76" spans="1:7" s="171" customFormat="1" ht="8.25">
      <c r="A76" s="824" t="s">
        <v>831</v>
      </c>
      <c r="B76" s="751">
        <v>45047</v>
      </c>
      <c r="C76" s="752">
        <v>0</v>
      </c>
      <c r="D76" s="753">
        <v>0</v>
      </c>
      <c r="E76" s="754">
        <v>0</v>
      </c>
      <c r="F76" s="753">
        <v>0</v>
      </c>
      <c r="G76" s="174"/>
    </row>
    <row r="77" spans="1:7" s="171" customFormat="1" ht="8.25">
      <c r="A77" s="824" t="s">
        <v>831</v>
      </c>
      <c r="B77" s="751">
        <v>45078</v>
      </c>
      <c r="C77" s="752">
        <v>0</v>
      </c>
      <c r="D77" s="753">
        <v>0</v>
      </c>
      <c r="E77" s="754">
        <v>0</v>
      </c>
      <c r="F77" s="753">
        <v>0</v>
      </c>
      <c r="G77" s="174"/>
    </row>
    <row r="78" spans="1:7" s="171" customFormat="1" ht="8.25">
      <c r="A78" s="824" t="s">
        <v>831</v>
      </c>
      <c r="B78" s="751">
        <v>45108</v>
      </c>
      <c r="C78" s="752">
        <v>0</v>
      </c>
      <c r="D78" s="753">
        <v>0</v>
      </c>
      <c r="E78" s="754">
        <v>0</v>
      </c>
      <c r="F78" s="753">
        <v>0</v>
      </c>
      <c r="G78" s="174"/>
    </row>
    <row r="79" spans="1:7" s="171" customFormat="1" ht="8.25">
      <c r="A79" s="824" t="s">
        <v>831</v>
      </c>
      <c r="B79" s="751">
        <v>45139</v>
      </c>
      <c r="C79" s="752">
        <v>0</v>
      </c>
      <c r="D79" s="753">
        <v>0</v>
      </c>
      <c r="E79" s="754">
        <v>0</v>
      </c>
      <c r="F79" s="753">
        <v>0</v>
      </c>
      <c r="G79" s="174"/>
    </row>
    <row r="80" spans="1:7" s="171" customFormat="1" ht="8.25">
      <c r="A80" s="824" t="s">
        <v>831</v>
      </c>
      <c r="B80" s="751">
        <v>45170</v>
      </c>
      <c r="C80" s="752">
        <v>0</v>
      </c>
      <c r="D80" s="753">
        <v>0</v>
      </c>
      <c r="E80" s="754">
        <v>0</v>
      </c>
      <c r="F80" s="753">
        <v>0</v>
      </c>
      <c r="G80" s="174"/>
    </row>
    <row r="81" spans="1:7" s="171" customFormat="1" ht="8.25">
      <c r="A81" s="824" t="s">
        <v>831</v>
      </c>
      <c r="B81" s="751">
        <v>45200</v>
      </c>
      <c r="C81" s="752">
        <v>0</v>
      </c>
      <c r="D81" s="753">
        <v>0</v>
      </c>
      <c r="E81" s="754">
        <v>0</v>
      </c>
      <c r="F81" s="753">
        <v>0</v>
      </c>
      <c r="G81" s="174"/>
    </row>
    <row r="82" spans="1:7" s="171" customFormat="1" ht="8.25">
      <c r="A82" s="824" t="s">
        <v>831</v>
      </c>
      <c r="B82" s="751">
        <v>45231</v>
      </c>
      <c r="C82" s="752">
        <v>0</v>
      </c>
      <c r="D82" s="753">
        <v>0</v>
      </c>
      <c r="E82" s="754">
        <v>0</v>
      </c>
      <c r="F82" s="753">
        <v>0</v>
      </c>
      <c r="G82" s="174"/>
    </row>
    <row r="83" spans="1:7" s="171" customFormat="1" ht="8.25">
      <c r="A83" s="824" t="s">
        <v>831</v>
      </c>
      <c r="B83" s="751">
        <v>45261</v>
      </c>
      <c r="C83" s="752">
        <v>0</v>
      </c>
      <c r="D83" s="753">
        <v>0</v>
      </c>
      <c r="E83" s="754">
        <v>0</v>
      </c>
      <c r="F83" s="753">
        <v>0</v>
      </c>
      <c r="G83" s="174"/>
    </row>
    <row r="84" spans="1:7" s="171" customFormat="1" ht="8.25">
      <c r="A84" s="824" t="s">
        <v>831</v>
      </c>
      <c r="B84" s="751">
        <v>45292</v>
      </c>
      <c r="C84" s="752">
        <v>0</v>
      </c>
      <c r="D84" s="753">
        <v>0</v>
      </c>
      <c r="E84" s="754">
        <v>0</v>
      </c>
      <c r="F84" s="753">
        <v>0</v>
      </c>
      <c r="G84" s="174"/>
    </row>
    <row r="85" spans="1:7" s="171" customFormat="1" ht="8.25">
      <c r="A85" s="824" t="s">
        <v>832</v>
      </c>
      <c r="B85" s="751" t="s">
        <v>5</v>
      </c>
      <c r="C85" s="752">
        <v>13134</v>
      </c>
      <c r="D85" s="753">
        <v>0.99999999999999978</v>
      </c>
      <c r="E85" s="754">
        <v>18589632573</v>
      </c>
      <c r="F85" s="753">
        <v>0.99999999999999989</v>
      </c>
      <c r="G85" s="174"/>
    </row>
    <row r="86" spans="1:7" s="171" customFormat="1" ht="8.25">
      <c r="A86" s="824" t="s">
        <v>62</v>
      </c>
      <c r="B86" s="751" t="s">
        <v>62</v>
      </c>
      <c r="C86" s="752" t="s">
        <v>62</v>
      </c>
      <c r="D86" s="753" t="s">
        <v>62</v>
      </c>
      <c r="E86" s="754" t="s">
        <v>62</v>
      </c>
      <c r="F86" s="753" t="s">
        <v>62</v>
      </c>
      <c r="G86" s="174"/>
    </row>
    <row r="87" spans="1:7" s="171" customFormat="1" ht="8.25">
      <c r="A87" s="824" t="s">
        <v>62</v>
      </c>
      <c r="B87" s="751" t="s">
        <v>62</v>
      </c>
      <c r="C87" s="752" t="s">
        <v>62</v>
      </c>
      <c r="D87" s="753" t="s">
        <v>62</v>
      </c>
      <c r="E87" s="754" t="s">
        <v>62</v>
      </c>
      <c r="F87" s="753" t="s">
        <v>62</v>
      </c>
      <c r="G87" s="174"/>
    </row>
    <row r="88" spans="1:7" s="171" customFormat="1" ht="8.25">
      <c r="A88" s="824" t="s">
        <v>62</v>
      </c>
      <c r="B88" s="751" t="s">
        <v>62</v>
      </c>
      <c r="C88" s="752" t="s">
        <v>62</v>
      </c>
      <c r="D88" s="753" t="s">
        <v>62</v>
      </c>
      <c r="E88" s="754" t="s">
        <v>62</v>
      </c>
      <c r="F88" s="753" t="s">
        <v>62</v>
      </c>
      <c r="G88" s="174"/>
    </row>
    <row r="89" spans="1:7" s="171" customFormat="1" ht="8.25">
      <c r="A89" s="824" t="s">
        <v>62</v>
      </c>
      <c r="B89" s="751" t="s">
        <v>62</v>
      </c>
      <c r="C89" s="752" t="s">
        <v>62</v>
      </c>
      <c r="D89" s="753" t="s">
        <v>62</v>
      </c>
      <c r="E89" s="754" t="s">
        <v>62</v>
      </c>
      <c r="F89" s="753" t="s">
        <v>62</v>
      </c>
      <c r="G89" s="174"/>
    </row>
    <row r="90" spans="1:7" s="171" customFormat="1" ht="8.25">
      <c r="A90" s="824" t="s">
        <v>62</v>
      </c>
      <c r="B90" s="751" t="s">
        <v>62</v>
      </c>
      <c r="C90" s="752" t="s">
        <v>62</v>
      </c>
      <c r="D90" s="753" t="s">
        <v>62</v>
      </c>
      <c r="E90" s="754" t="s">
        <v>62</v>
      </c>
      <c r="F90" s="753" t="s">
        <v>62</v>
      </c>
      <c r="G90" s="174"/>
    </row>
    <row r="91" spans="1:7" s="171" customFormat="1" ht="8.25">
      <c r="A91" s="824" t="s">
        <v>62</v>
      </c>
      <c r="B91" s="751" t="s">
        <v>62</v>
      </c>
      <c r="C91" s="752" t="s">
        <v>62</v>
      </c>
      <c r="D91" s="753" t="s">
        <v>62</v>
      </c>
      <c r="E91" s="754" t="s">
        <v>62</v>
      </c>
      <c r="F91" s="753" t="s">
        <v>62</v>
      </c>
      <c r="G91" s="174"/>
    </row>
    <row r="92" spans="1:7" s="171" customFormat="1" ht="8.25">
      <c r="A92" s="824" t="s">
        <v>62</v>
      </c>
      <c r="B92" s="751" t="s">
        <v>62</v>
      </c>
      <c r="C92" s="752" t="s">
        <v>62</v>
      </c>
      <c r="D92" s="753" t="s">
        <v>62</v>
      </c>
      <c r="E92" s="754" t="s">
        <v>62</v>
      </c>
      <c r="F92" s="753" t="s">
        <v>62</v>
      </c>
      <c r="G92" s="174"/>
    </row>
    <row r="93" spans="1:7" s="171" customFormat="1" ht="8.25">
      <c r="A93" s="824" t="s">
        <v>62</v>
      </c>
      <c r="B93" s="1060" t="s">
        <v>62</v>
      </c>
      <c r="C93" s="1061" t="s">
        <v>62</v>
      </c>
      <c r="D93" s="1062" t="s">
        <v>62</v>
      </c>
      <c r="E93" s="1063" t="s">
        <v>62</v>
      </c>
      <c r="F93" s="1062" t="s">
        <v>62</v>
      </c>
      <c r="G93" s="174"/>
    </row>
    <row r="94" spans="1:7" s="171" customFormat="1" ht="9" customHeight="1" thickBot="1">
      <c r="A94" s="175"/>
      <c r="B94" s="176"/>
      <c r="C94" s="176"/>
      <c r="D94" s="176"/>
      <c r="E94" s="176"/>
      <c r="F94" s="176"/>
      <c r="G94" s="177"/>
    </row>
    <row r="95" spans="1:7" ht="13.5" thickTop="1">
      <c r="A95" s="381"/>
      <c r="B95" s="381"/>
      <c r="C95" s="381"/>
      <c r="D95" s="381"/>
      <c r="E95" s="381"/>
      <c r="F95" s="381"/>
      <c r="G95" s="381"/>
    </row>
    <row r="96" spans="1:7">
      <c r="A96" s="381"/>
      <c r="B96" s="381"/>
      <c r="C96" s="381"/>
      <c r="D96" s="381"/>
      <c r="E96" s="381"/>
      <c r="F96" s="381"/>
      <c r="G96" s="381"/>
    </row>
  </sheetData>
  <sheetProtection algorithmName="SHA-512" hashValue="0jFhTN7uuHoRs55GQQZoPPpFdlVCSObYyUe6h7RgZ7scb/PnCVXWwsmkcYHUfGw8o0iHJDpxj615yHOsMHNITg==" saltValue="XYpiH4mgjrqiZDzOpne5tw==" spinCount="100000" sheet="1" objects="1"/>
  <phoneticPr fontId="57"/>
  <conditionalFormatting sqref="B9:F93">
    <cfRule type="expression" dxfId="3" priority="1">
      <formula>$A9="T"</formula>
    </cfRule>
    <cfRule type="expression" dxfId="2" priority="3">
      <formula>$A9="Y"</formula>
    </cfRule>
  </conditionalFormatting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/>
  <dimension ref="A1:S95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6.875" style="105" customWidth="1"/>
    <col min="3" max="4" width="12.625" style="105" customWidth="1"/>
    <col min="5" max="5" width="22.625" style="105" customWidth="1"/>
    <col min="6" max="6" width="12.625" style="105" customWidth="1"/>
    <col min="7" max="7" width="22.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9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80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1</v>
      </c>
    </row>
    <row r="4" spans="1:19" s="401" customFormat="1" ht="15" customHeight="1"/>
    <row r="5" spans="1:19" s="401" customFormat="1" ht="15.75" thickBot="1">
      <c r="A5" s="400"/>
      <c r="B5" s="1014" t="s">
        <v>282</v>
      </c>
    </row>
    <row r="6" spans="1:19" s="171" customFormat="1" ht="9" thickTop="1">
      <c r="A6" s="552"/>
      <c r="B6" s="553"/>
      <c r="C6" s="554"/>
      <c r="D6" s="555"/>
      <c r="E6" s="555"/>
      <c r="F6" s="555"/>
      <c r="G6" s="556"/>
      <c r="H6" s="172"/>
      <c r="I6" s="172"/>
      <c r="J6" s="172"/>
      <c r="K6" s="172"/>
      <c r="L6" s="172"/>
      <c r="M6" s="172"/>
      <c r="N6" s="172"/>
      <c r="O6" s="172"/>
      <c r="P6" s="172"/>
      <c r="Q6" s="172"/>
      <c r="R6" s="172"/>
      <c r="S6" s="172"/>
    </row>
    <row r="7" spans="1:19" s="172" customFormat="1" ht="8.25">
      <c r="A7" s="169"/>
      <c r="B7" s="557"/>
      <c r="C7" s="558"/>
      <c r="D7" s="558"/>
      <c r="E7" s="558"/>
      <c r="F7" s="558"/>
      <c r="G7" s="170"/>
      <c r="H7" s="171"/>
      <c r="I7" s="171"/>
      <c r="J7" s="171"/>
      <c r="K7" s="171"/>
      <c r="L7" s="171"/>
      <c r="M7" s="171"/>
      <c r="N7" s="171"/>
      <c r="O7" s="171"/>
      <c r="P7" s="171"/>
      <c r="Q7" s="171"/>
      <c r="R7" s="171"/>
      <c r="S7" s="171"/>
    </row>
    <row r="8" spans="1:19" s="171" customFormat="1" ht="8.25">
      <c r="A8" s="173"/>
      <c r="B8" s="1008" t="s">
        <v>110</v>
      </c>
      <c r="C8" s="1009" t="s">
        <v>102</v>
      </c>
      <c r="D8" s="1009" t="s">
        <v>87</v>
      </c>
      <c r="E8" s="1010" t="s">
        <v>63</v>
      </c>
      <c r="F8" s="1009" t="s">
        <v>9</v>
      </c>
      <c r="G8" s="170"/>
    </row>
    <row r="9" spans="1:19" s="172" customFormat="1" ht="8.25">
      <c r="A9" s="826" t="s">
        <v>831</v>
      </c>
      <c r="B9" s="756">
        <v>45333</v>
      </c>
      <c r="C9" s="757">
        <v>279</v>
      </c>
      <c r="D9" s="758">
        <v>2.1242576518959999E-2</v>
      </c>
      <c r="E9" s="759">
        <v>284317486</v>
      </c>
      <c r="F9" s="758">
        <v>1.5294411273779999E-2</v>
      </c>
      <c r="G9" s="760"/>
      <c r="H9" s="171"/>
      <c r="I9" s="171"/>
      <c r="J9" s="171"/>
      <c r="K9" s="171"/>
      <c r="L9" s="171"/>
      <c r="M9" s="171"/>
      <c r="N9" s="171"/>
      <c r="O9" s="171"/>
      <c r="P9" s="171"/>
      <c r="Q9" s="171"/>
      <c r="R9" s="171"/>
      <c r="S9" s="171"/>
    </row>
    <row r="10" spans="1:19" s="172" customFormat="1" ht="8.25">
      <c r="A10" s="826" t="s">
        <v>831</v>
      </c>
      <c r="B10" s="756">
        <v>45362</v>
      </c>
      <c r="C10" s="757">
        <v>426</v>
      </c>
      <c r="D10" s="758">
        <v>3.2434901781639998E-2</v>
      </c>
      <c r="E10" s="759">
        <v>451224630</v>
      </c>
      <c r="F10" s="758">
        <v>2.4272918156289999E-2</v>
      </c>
      <c r="G10" s="760"/>
      <c r="H10" s="171"/>
      <c r="I10" s="171"/>
      <c r="J10" s="171"/>
      <c r="K10" s="171"/>
      <c r="L10" s="171"/>
      <c r="M10" s="171"/>
      <c r="N10" s="171"/>
      <c r="O10" s="171"/>
      <c r="P10" s="171"/>
      <c r="Q10" s="171"/>
      <c r="R10" s="171"/>
      <c r="S10" s="171"/>
    </row>
    <row r="11" spans="1:19" s="172" customFormat="1" ht="8.25">
      <c r="A11" s="826" t="s">
        <v>831</v>
      </c>
      <c r="B11" s="756">
        <v>45393</v>
      </c>
      <c r="C11" s="757">
        <v>208</v>
      </c>
      <c r="D11" s="758">
        <v>1.5836759555350001E-2</v>
      </c>
      <c r="E11" s="759">
        <v>198240029</v>
      </c>
      <c r="F11" s="758">
        <v>1.066401007236E-2</v>
      </c>
      <c r="G11" s="760"/>
      <c r="H11" s="171"/>
      <c r="I11" s="171"/>
      <c r="J11" s="171"/>
      <c r="K11" s="171"/>
      <c r="L11" s="171"/>
      <c r="M11" s="171"/>
      <c r="N11" s="171"/>
      <c r="O11" s="171"/>
      <c r="P11" s="171"/>
      <c r="Q11" s="171"/>
      <c r="R11" s="171"/>
      <c r="S11" s="171"/>
    </row>
    <row r="12" spans="1:19" s="172" customFormat="1" ht="8.25">
      <c r="A12" s="826" t="s">
        <v>831</v>
      </c>
      <c r="B12" s="756">
        <v>45423</v>
      </c>
      <c r="C12" s="757">
        <v>237</v>
      </c>
      <c r="D12" s="758">
        <v>1.804476930105E-2</v>
      </c>
      <c r="E12" s="759">
        <v>265882477</v>
      </c>
      <c r="F12" s="758">
        <v>1.430272900532E-2</v>
      </c>
      <c r="G12" s="760"/>
      <c r="H12" s="171"/>
      <c r="I12" s="171"/>
      <c r="J12" s="171"/>
      <c r="K12" s="171"/>
      <c r="L12" s="171"/>
      <c r="M12" s="171"/>
      <c r="N12" s="171"/>
      <c r="O12" s="171"/>
      <c r="P12" s="171"/>
      <c r="Q12" s="171"/>
      <c r="R12" s="171"/>
      <c r="S12" s="171"/>
    </row>
    <row r="13" spans="1:19" s="172" customFormat="1" ht="8.25">
      <c r="A13" s="826" t="s">
        <v>831</v>
      </c>
      <c r="B13" s="756">
        <v>45454</v>
      </c>
      <c r="C13" s="757">
        <v>332</v>
      </c>
      <c r="D13" s="758">
        <v>2.5277904674889998E-2</v>
      </c>
      <c r="E13" s="759">
        <v>372090649</v>
      </c>
      <c r="F13" s="758">
        <v>2.0016030308230001E-2</v>
      </c>
      <c r="G13" s="760"/>
      <c r="H13" s="171"/>
      <c r="I13" s="171"/>
      <c r="J13" s="171"/>
      <c r="K13" s="171"/>
      <c r="L13" s="171"/>
      <c r="M13" s="171"/>
      <c r="N13" s="171"/>
      <c r="O13" s="171"/>
      <c r="P13" s="171"/>
      <c r="Q13" s="171"/>
      <c r="R13" s="171"/>
      <c r="S13" s="171"/>
    </row>
    <row r="14" spans="1:19" s="172" customFormat="1" ht="8.25">
      <c r="A14" s="826" t="s">
        <v>831</v>
      </c>
      <c r="B14" s="756">
        <v>45484</v>
      </c>
      <c r="C14" s="757">
        <v>256</v>
      </c>
      <c r="D14" s="758">
        <v>1.9491396375820001E-2</v>
      </c>
      <c r="E14" s="759">
        <v>253396876</v>
      </c>
      <c r="F14" s="758">
        <v>1.36310857681E-2</v>
      </c>
      <c r="G14" s="760"/>
      <c r="H14" s="171"/>
      <c r="I14" s="171"/>
      <c r="J14" s="171"/>
      <c r="K14" s="171"/>
      <c r="L14" s="171"/>
      <c r="M14" s="171"/>
      <c r="N14" s="171"/>
      <c r="O14" s="171"/>
      <c r="P14" s="171"/>
      <c r="Q14" s="171"/>
      <c r="R14" s="171"/>
      <c r="S14" s="171"/>
    </row>
    <row r="15" spans="1:19" s="172" customFormat="1" ht="8.25">
      <c r="A15" s="826" t="s">
        <v>831</v>
      </c>
      <c r="B15" s="756">
        <v>45515</v>
      </c>
      <c r="C15" s="757">
        <v>257</v>
      </c>
      <c r="D15" s="758">
        <v>1.9567534642910001E-2</v>
      </c>
      <c r="E15" s="759">
        <v>265886100</v>
      </c>
      <c r="F15" s="758">
        <v>1.4302923898889999E-2</v>
      </c>
      <c r="G15" s="760"/>
      <c r="H15" s="171"/>
      <c r="I15" s="171"/>
      <c r="J15" s="171"/>
      <c r="K15" s="171"/>
      <c r="L15" s="171"/>
      <c r="M15" s="171"/>
      <c r="N15" s="171"/>
      <c r="O15" s="171"/>
      <c r="P15" s="171"/>
      <c r="Q15" s="171"/>
      <c r="R15" s="171"/>
      <c r="S15" s="171"/>
    </row>
    <row r="16" spans="1:19" s="171" customFormat="1" ht="8.25">
      <c r="A16" s="824" t="s">
        <v>831</v>
      </c>
      <c r="B16" s="756">
        <v>45546</v>
      </c>
      <c r="C16" s="757">
        <v>348</v>
      </c>
      <c r="D16" s="758">
        <v>2.649611694838E-2</v>
      </c>
      <c r="E16" s="759">
        <v>391233832</v>
      </c>
      <c r="F16" s="758">
        <v>2.1045807681440001E-2</v>
      </c>
      <c r="G16" s="760"/>
    </row>
    <row r="17" spans="1:7" s="171" customFormat="1" ht="8.25">
      <c r="A17" s="824" t="s">
        <v>831</v>
      </c>
      <c r="B17" s="756">
        <v>45576</v>
      </c>
      <c r="C17" s="757">
        <v>204</v>
      </c>
      <c r="D17" s="758">
        <v>1.553220648698E-2</v>
      </c>
      <c r="E17" s="759">
        <v>206161927</v>
      </c>
      <c r="F17" s="758">
        <v>1.10901560959E-2</v>
      </c>
      <c r="G17" s="760"/>
    </row>
    <row r="18" spans="1:7" s="171" customFormat="1" ht="8.25">
      <c r="A18" s="824" t="s">
        <v>831</v>
      </c>
      <c r="B18" s="756">
        <v>45607</v>
      </c>
      <c r="C18" s="757">
        <v>241</v>
      </c>
      <c r="D18" s="758">
        <v>1.8349322369419999E-2</v>
      </c>
      <c r="E18" s="759">
        <v>252529182</v>
      </c>
      <c r="F18" s="758">
        <v>1.358440953625E-2</v>
      </c>
      <c r="G18" s="760"/>
    </row>
    <row r="19" spans="1:7" s="171" customFormat="1" ht="8.25">
      <c r="A19" s="824" t="s">
        <v>831</v>
      </c>
      <c r="B19" s="756">
        <v>45637</v>
      </c>
      <c r="C19" s="757">
        <v>432</v>
      </c>
      <c r="D19" s="758">
        <v>3.289173138419E-2</v>
      </c>
      <c r="E19" s="759">
        <v>507964970</v>
      </c>
      <c r="F19" s="758">
        <v>2.7325175363489999E-2</v>
      </c>
      <c r="G19" s="760"/>
    </row>
    <row r="20" spans="1:7" s="171" customFormat="1" ht="8.25">
      <c r="A20" s="824" t="s">
        <v>831</v>
      </c>
      <c r="B20" s="756">
        <v>45668</v>
      </c>
      <c r="C20" s="757">
        <v>444</v>
      </c>
      <c r="D20" s="758">
        <v>3.3805390589310001E-2</v>
      </c>
      <c r="E20" s="759">
        <v>527607557</v>
      </c>
      <c r="F20" s="758">
        <v>2.838181738817E-2</v>
      </c>
      <c r="G20" s="760"/>
    </row>
    <row r="21" spans="1:7" s="171" customFormat="1" ht="8.25">
      <c r="A21" s="824" t="s">
        <v>831</v>
      </c>
      <c r="B21" s="756">
        <v>45699</v>
      </c>
      <c r="C21" s="757">
        <v>646</v>
      </c>
      <c r="D21" s="758">
        <v>4.9185320542100001E-2</v>
      </c>
      <c r="E21" s="759">
        <v>807006160</v>
      </c>
      <c r="F21" s="758">
        <v>4.3411625099690002E-2</v>
      </c>
      <c r="G21" s="760"/>
    </row>
    <row r="22" spans="1:7" s="171" customFormat="1" ht="8.25">
      <c r="A22" s="824" t="s">
        <v>831</v>
      </c>
      <c r="B22" s="756">
        <v>45727</v>
      </c>
      <c r="C22" s="757">
        <v>900</v>
      </c>
      <c r="D22" s="758">
        <v>6.8524440383740004E-2</v>
      </c>
      <c r="E22" s="759">
        <v>1127752936</v>
      </c>
      <c r="F22" s="758">
        <v>6.0665692641930002E-2</v>
      </c>
      <c r="G22" s="760"/>
    </row>
    <row r="23" spans="1:7" s="171" customFormat="1" ht="8.25">
      <c r="A23" s="824" t="s">
        <v>831</v>
      </c>
      <c r="B23" s="756">
        <v>45758</v>
      </c>
      <c r="C23" s="757">
        <v>385</v>
      </c>
      <c r="D23" s="758">
        <v>2.9313232830820001E-2</v>
      </c>
      <c r="E23" s="759">
        <v>472516594</v>
      </c>
      <c r="F23" s="758">
        <v>2.5418285818420001E-2</v>
      </c>
      <c r="G23" s="760"/>
    </row>
    <row r="24" spans="1:7" s="171" customFormat="1" ht="8.25">
      <c r="A24" s="824" t="s">
        <v>831</v>
      </c>
      <c r="B24" s="756">
        <v>45788</v>
      </c>
      <c r="C24" s="757">
        <v>429</v>
      </c>
      <c r="D24" s="758">
        <v>3.2663316582910003E-2</v>
      </c>
      <c r="E24" s="759">
        <v>556844193</v>
      </c>
      <c r="F24" s="758">
        <v>2.9954556165290001E-2</v>
      </c>
      <c r="G24" s="760"/>
    </row>
    <row r="25" spans="1:7" s="171" customFormat="1" ht="8.25">
      <c r="A25" s="824" t="s">
        <v>831</v>
      </c>
      <c r="B25" s="756">
        <v>45819</v>
      </c>
      <c r="C25" s="757">
        <v>699</v>
      </c>
      <c r="D25" s="758">
        <v>5.3220648698040003E-2</v>
      </c>
      <c r="E25" s="759">
        <v>942602047</v>
      </c>
      <c r="F25" s="758">
        <v>5.0705792236530003E-2</v>
      </c>
      <c r="G25" s="760"/>
    </row>
    <row r="26" spans="1:7" s="171" customFormat="1" ht="8.25">
      <c r="A26" s="824" t="s">
        <v>831</v>
      </c>
      <c r="B26" s="756">
        <v>45849</v>
      </c>
      <c r="C26" s="757">
        <v>607</v>
      </c>
      <c r="D26" s="758">
        <v>4.6215928125479998E-2</v>
      </c>
      <c r="E26" s="759">
        <v>833035046</v>
      </c>
      <c r="F26" s="758">
        <v>4.4811808018729998E-2</v>
      </c>
      <c r="G26" s="760"/>
    </row>
    <row r="27" spans="1:7" s="171" customFormat="1" ht="8.25">
      <c r="A27" s="824" t="s">
        <v>831</v>
      </c>
      <c r="B27" s="756">
        <v>45880</v>
      </c>
      <c r="C27" s="757">
        <v>752</v>
      </c>
      <c r="D27" s="758">
        <v>5.7255976853969999E-2</v>
      </c>
      <c r="E27" s="759">
        <v>1127502229</v>
      </c>
      <c r="F27" s="758">
        <v>6.0652206253800002E-2</v>
      </c>
      <c r="G27" s="760"/>
    </row>
    <row r="28" spans="1:7" s="171" customFormat="1" ht="8.25">
      <c r="A28" s="824" t="s">
        <v>831</v>
      </c>
      <c r="B28" s="756">
        <v>45911</v>
      </c>
      <c r="C28" s="757">
        <v>1051</v>
      </c>
      <c r="D28" s="758">
        <v>8.0021318714789999E-2</v>
      </c>
      <c r="E28" s="759">
        <v>1637536154</v>
      </c>
      <c r="F28" s="758">
        <v>8.8088677792290002E-2</v>
      </c>
      <c r="G28" s="760"/>
    </row>
    <row r="29" spans="1:7" s="171" customFormat="1" ht="8.25">
      <c r="A29" s="824" t="s">
        <v>831</v>
      </c>
      <c r="B29" s="756">
        <v>45941</v>
      </c>
      <c r="C29" s="757">
        <v>833</v>
      </c>
      <c r="D29" s="758">
        <v>6.3423176488500002E-2</v>
      </c>
      <c r="E29" s="759">
        <v>1334065801</v>
      </c>
      <c r="F29" s="758">
        <v>7.1763968209770004E-2</v>
      </c>
      <c r="G29" s="760"/>
    </row>
    <row r="30" spans="1:7" s="171" customFormat="1" ht="8.25">
      <c r="A30" s="824" t="s">
        <v>831</v>
      </c>
      <c r="B30" s="756">
        <v>45972</v>
      </c>
      <c r="C30" s="757">
        <v>843</v>
      </c>
      <c r="D30" s="758">
        <v>6.4184559159429999E-2</v>
      </c>
      <c r="E30" s="759">
        <v>1394383091</v>
      </c>
      <c r="F30" s="758">
        <v>7.5008641807440005E-2</v>
      </c>
      <c r="G30" s="760"/>
    </row>
    <row r="31" spans="1:7" s="171" customFormat="1" ht="8.25">
      <c r="A31" s="824" t="s">
        <v>831</v>
      </c>
      <c r="B31" s="756">
        <v>46002</v>
      </c>
      <c r="C31" s="757">
        <v>321</v>
      </c>
      <c r="D31" s="758">
        <v>2.4440383736869999E-2</v>
      </c>
      <c r="E31" s="759">
        <v>597116637</v>
      </c>
      <c r="F31" s="758">
        <v>3.212094884905E-2</v>
      </c>
      <c r="G31" s="760"/>
    </row>
    <row r="32" spans="1:7" s="171" customFormat="1" ht="8.25">
      <c r="A32" s="824" t="s">
        <v>831</v>
      </c>
      <c r="B32" s="756">
        <v>46033</v>
      </c>
      <c r="C32" s="757">
        <v>260</v>
      </c>
      <c r="D32" s="758">
        <v>1.9795949444190001E-2</v>
      </c>
      <c r="E32" s="759">
        <v>428158969</v>
      </c>
      <c r="F32" s="758">
        <v>2.3032137258149999E-2</v>
      </c>
      <c r="G32" s="760"/>
    </row>
    <row r="33" spans="1:7" s="171" customFormat="1" ht="8.25">
      <c r="A33" s="824" t="s">
        <v>831</v>
      </c>
      <c r="B33" s="756">
        <v>46064</v>
      </c>
      <c r="C33" s="757">
        <v>291</v>
      </c>
      <c r="D33" s="758">
        <v>2.2156235724070002E-2</v>
      </c>
      <c r="E33" s="759">
        <v>523733106</v>
      </c>
      <c r="F33" s="758">
        <v>2.8173397400049999E-2</v>
      </c>
      <c r="G33" s="760"/>
    </row>
    <row r="34" spans="1:7" s="171" customFormat="1" ht="8.25">
      <c r="A34" s="824" t="s">
        <v>831</v>
      </c>
      <c r="B34" s="756">
        <v>46092</v>
      </c>
      <c r="C34" s="757">
        <v>346</v>
      </c>
      <c r="D34" s="758">
        <v>2.6343840414189999E-2</v>
      </c>
      <c r="E34" s="759">
        <v>624557407</v>
      </c>
      <c r="F34" s="758">
        <v>3.3597081843730003E-2</v>
      </c>
      <c r="G34" s="760"/>
    </row>
    <row r="35" spans="1:7" s="171" customFormat="1" ht="8.25">
      <c r="A35" s="824" t="s">
        <v>831</v>
      </c>
      <c r="B35" s="756">
        <v>46123</v>
      </c>
      <c r="C35" s="757">
        <v>177</v>
      </c>
      <c r="D35" s="758">
        <v>1.347647327547E-2</v>
      </c>
      <c r="E35" s="759">
        <v>322004430</v>
      </c>
      <c r="F35" s="758">
        <v>1.732172105799E-2</v>
      </c>
      <c r="G35" s="760"/>
    </row>
    <row r="36" spans="1:7" s="171" customFormat="1" ht="8.25">
      <c r="A36" s="824" t="s">
        <v>831</v>
      </c>
      <c r="B36" s="756">
        <v>46153</v>
      </c>
      <c r="C36" s="757">
        <v>188</v>
      </c>
      <c r="D36" s="758">
        <v>1.431399421349E-2</v>
      </c>
      <c r="E36" s="759">
        <v>390221773</v>
      </c>
      <c r="F36" s="758">
        <v>2.0991365561830001E-2</v>
      </c>
      <c r="G36" s="760"/>
    </row>
    <row r="37" spans="1:7" s="171" customFormat="1" ht="8.25">
      <c r="A37" s="824" t="s">
        <v>831</v>
      </c>
      <c r="B37" s="756">
        <v>46184</v>
      </c>
      <c r="C37" s="757">
        <v>223</v>
      </c>
      <c r="D37" s="758">
        <v>1.6978833561749999E-2</v>
      </c>
      <c r="E37" s="759">
        <v>472389128</v>
      </c>
      <c r="F37" s="758">
        <v>2.5411428985749999E-2</v>
      </c>
      <c r="G37" s="760"/>
    </row>
    <row r="38" spans="1:7" s="171" customFormat="1" ht="8.25">
      <c r="A38" s="824" t="s">
        <v>831</v>
      </c>
      <c r="B38" s="756">
        <v>46214</v>
      </c>
      <c r="C38" s="757">
        <v>124</v>
      </c>
      <c r="D38" s="758">
        <v>9.4411451195399992E-3</v>
      </c>
      <c r="E38" s="759">
        <v>261338701</v>
      </c>
      <c r="F38" s="758">
        <v>1.4058303733210001E-2</v>
      </c>
      <c r="G38" s="760"/>
    </row>
    <row r="39" spans="1:7" s="171" customFormat="1" ht="8.25">
      <c r="A39" s="824" t="s">
        <v>831</v>
      </c>
      <c r="B39" s="756">
        <v>46245</v>
      </c>
      <c r="C39" s="757">
        <v>102</v>
      </c>
      <c r="D39" s="758">
        <v>7.7661032434899998E-3</v>
      </c>
      <c r="E39" s="759">
        <v>208400753</v>
      </c>
      <c r="F39" s="758">
        <v>1.121059021375E-2</v>
      </c>
      <c r="G39" s="760"/>
    </row>
    <row r="40" spans="1:7" s="171" customFormat="1" ht="8.25">
      <c r="A40" s="824" t="s">
        <v>831</v>
      </c>
      <c r="B40" s="756">
        <v>46276</v>
      </c>
      <c r="C40" s="757">
        <v>110</v>
      </c>
      <c r="D40" s="758">
        <v>8.37520938023E-3</v>
      </c>
      <c r="E40" s="759">
        <v>221315624</v>
      </c>
      <c r="F40" s="758">
        <v>1.1905325354380001E-2</v>
      </c>
      <c r="G40" s="760"/>
    </row>
    <row r="41" spans="1:7" s="171" customFormat="1" ht="8.25">
      <c r="A41" s="824" t="s">
        <v>831</v>
      </c>
      <c r="B41" s="756">
        <v>46306</v>
      </c>
      <c r="C41" s="757">
        <v>69</v>
      </c>
      <c r="D41" s="758">
        <v>5.2535404294199997E-3</v>
      </c>
      <c r="E41" s="759">
        <v>135039677</v>
      </c>
      <c r="F41" s="758">
        <v>7.2642466960900001E-3</v>
      </c>
      <c r="G41" s="760"/>
    </row>
    <row r="42" spans="1:7" s="171" customFormat="1" ht="8.25">
      <c r="A42" s="824" t="s">
        <v>831</v>
      </c>
      <c r="B42" s="756">
        <v>46337</v>
      </c>
      <c r="C42" s="757">
        <v>31</v>
      </c>
      <c r="D42" s="758">
        <v>2.3602862798799999E-3</v>
      </c>
      <c r="E42" s="759">
        <v>61952396</v>
      </c>
      <c r="F42" s="758">
        <v>3.33263154916E-3</v>
      </c>
      <c r="G42" s="760"/>
    </row>
    <row r="43" spans="1:7" s="171" customFormat="1" ht="8.25">
      <c r="A43" s="824" t="s">
        <v>831</v>
      </c>
      <c r="B43" s="756">
        <v>46367</v>
      </c>
      <c r="C43" s="757">
        <v>9</v>
      </c>
      <c r="D43" s="758">
        <v>6.8524440383999996E-4</v>
      </c>
      <c r="E43" s="759">
        <v>9424021</v>
      </c>
      <c r="F43" s="758">
        <v>5.0695036402999998E-4</v>
      </c>
      <c r="G43" s="760"/>
    </row>
    <row r="44" spans="1:7" s="171" customFormat="1" ht="8.25">
      <c r="A44" s="824" t="s">
        <v>831</v>
      </c>
      <c r="B44" s="756">
        <v>46398</v>
      </c>
      <c r="C44" s="757">
        <v>7</v>
      </c>
      <c r="D44" s="758">
        <v>5.3296786964999998E-4</v>
      </c>
      <c r="E44" s="759">
        <v>7799515</v>
      </c>
      <c r="F44" s="758">
        <v>4.1956262284000001E-4</v>
      </c>
      <c r="G44" s="760"/>
    </row>
    <row r="45" spans="1:7" s="171" customFormat="1" ht="8.25">
      <c r="A45" s="824" t="s">
        <v>831</v>
      </c>
      <c r="B45" s="756">
        <v>46429</v>
      </c>
      <c r="C45" s="757">
        <v>13</v>
      </c>
      <c r="D45" s="758">
        <v>9.8979747220999999E-4</v>
      </c>
      <c r="E45" s="759">
        <v>17919105</v>
      </c>
      <c r="F45" s="758">
        <v>9.6393002548999997E-4</v>
      </c>
      <c r="G45" s="760"/>
    </row>
    <row r="46" spans="1:7" s="171" customFormat="1" ht="8.25">
      <c r="A46" s="824" t="s">
        <v>831</v>
      </c>
      <c r="B46" s="756">
        <v>46457</v>
      </c>
      <c r="C46" s="757">
        <v>8</v>
      </c>
      <c r="D46" s="758">
        <v>6.0910613673999996E-4</v>
      </c>
      <c r="E46" s="759">
        <v>12280085</v>
      </c>
      <c r="F46" s="758">
        <v>6.6058782774999997E-4</v>
      </c>
      <c r="G46" s="760"/>
    </row>
    <row r="47" spans="1:7" s="171" customFormat="1" ht="8.25">
      <c r="A47" s="824" t="s">
        <v>831</v>
      </c>
      <c r="B47" s="756">
        <v>46488</v>
      </c>
      <c r="C47" s="757">
        <v>5</v>
      </c>
      <c r="D47" s="758">
        <v>3.8069133546999998E-4</v>
      </c>
      <c r="E47" s="759">
        <v>6770434</v>
      </c>
      <c r="F47" s="758">
        <v>3.6420483155999997E-4</v>
      </c>
      <c r="G47" s="760"/>
    </row>
    <row r="48" spans="1:7" s="171" customFormat="1" ht="8.25">
      <c r="A48" s="824" t="s">
        <v>831</v>
      </c>
      <c r="B48" s="756">
        <v>46518</v>
      </c>
      <c r="C48" s="757">
        <v>6</v>
      </c>
      <c r="D48" s="758">
        <v>4.5682960256000001E-4</v>
      </c>
      <c r="E48" s="759">
        <v>8086702</v>
      </c>
      <c r="F48" s="758">
        <v>4.3501139509999998E-4</v>
      </c>
      <c r="G48" s="760"/>
    </row>
    <row r="49" spans="1:7" s="171" customFormat="1" ht="8.25">
      <c r="A49" s="824" t="s">
        <v>831</v>
      </c>
      <c r="B49" s="756">
        <v>46549</v>
      </c>
      <c r="C49" s="757">
        <v>4</v>
      </c>
      <c r="D49" s="758">
        <v>3.0455306836999998E-4</v>
      </c>
      <c r="E49" s="759">
        <v>6202447</v>
      </c>
      <c r="F49" s="758">
        <v>3.3365086564000001E-4</v>
      </c>
      <c r="G49" s="760"/>
    </row>
    <row r="50" spans="1:7" s="171" customFormat="1" ht="8.25">
      <c r="A50" s="824" t="s">
        <v>831</v>
      </c>
      <c r="B50" s="756">
        <v>46579</v>
      </c>
      <c r="C50" s="757">
        <v>6</v>
      </c>
      <c r="D50" s="758">
        <v>4.5682960256000001E-4</v>
      </c>
      <c r="E50" s="759">
        <v>8747001</v>
      </c>
      <c r="F50" s="758">
        <v>4.7053113963999997E-4</v>
      </c>
      <c r="G50" s="760"/>
    </row>
    <row r="51" spans="1:7" s="171" customFormat="1" ht="8.25">
      <c r="A51" s="824" t="s">
        <v>831</v>
      </c>
      <c r="B51" s="756">
        <v>46610</v>
      </c>
      <c r="C51" s="757">
        <v>5</v>
      </c>
      <c r="D51" s="758">
        <v>3.8069133546999998E-4</v>
      </c>
      <c r="E51" s="759">
        <v>11228079</v>
      </c>
      <c r="F51" s="758">
        <v>6.0399682220000001E-4</v>
      </c>
      <c r="G51" s="760"/>
    </row>
    <row r="52" spans="1:7" s="171" customFormat="1" ht="8.25">
      <c r="A52" s="824" t="s">
        <v>831</v>
      </c>
      <c r="B52" s="756">
        <v>46641</v>
      </c>
      <c r="C52" s="757">
        <v>6</v>
      </c>
      <c r="D52" s="758">
        <v>4.5682960256000001E-4</v>
      </c>
      <c r="E52" s="759">
        <v>9811784</v>
      </c>
      <c r="F52" s="758">
        <v>5.2780946377000001E-4</v>
      </c>
      <c r="G52" s="760"/>
    </row>
    <row r="53" spans="1:7" s="171" customFormat="1" ht="8.25">
      <c r="A53" s="824" t="s">
        <v>831</v>
      </c>
      <c r="B53" s="756">
        <v>46671</v>
      </c>
      <c r="C53" s="757">
        <v>1</v>
      </c>
      <c r="D53" s="758">
        <v>7.6138267090000001E-5</v>
      </c>
      <c r="E53" s="759">
        <v>1246505</v>
      </c>
      <c r="F53" s="758">
        <v>6.7053772850000004E-5</v>
      </c>
      <c r="G53" s="760"/>
    </row>
    <row r="54" spans="1:7" s="171" customFormat="1" ht="8.25">
      <c r="A54" s="824" t="s">
        <v>831</v>
      </c>
      <c r="B54" s="756">
        <v>46702</v>
      </c>
      <c r="C54" s="757">
        <v>2</v>
      </c>
      <c r="D54" s="758">
        <v>1.5227653419E-4</v>
      </c>
      <c r="E54" s="759">
        <v>3020445</v>
      </c>
      <c r="F54" s="758">
        <v>1.6248008067000001E-4</v>
      </c>
      <c r="G54" s="760"/>
    </row>
    <row r="55" spans="1:7" s="171" customFormat="1" ht="8.25">
      <c r="A55" s="824" t="s">
        <v>831</v>
      </c>
      <c r="B55" s="756">
        <v>46732</v>
      </c>
      <c r="C55" s="757">
        <v>3</v>
      </c>
      <c r="D55" s="758">
        <v>2.2841480128000001E-4</v>
      </c>
      <c r="E55" s="759">
        <v>10322069</v>
      </c>
      <c r="F55" s="758">
        <v>5.5525944149000005E-4</v>
      </c>
      <c r="G55" s="760"/>
    </row>
    <row r="56" spans="1:7" s="171" customFormat="1" ht="8.25">
      <c r="A56" s="824" t="s">
        <v>831</v>
      </c>
      <c r="B56" s="756">
        <v>46763</v>
      </c>
      <c r="C56" s="757">
        <v>3</v>
      </c>
      <c r="D56" s="758">
        <v>2.2841480128000001E-4</v>
      </c>
      <c r="E56" s="759">
        <v>8007212</v>
      </c>
      <c r="F56" s="758">
        <v>4.3073535577000001E-4</v>
      </c>
      <c r="G56" s="760"/>
    </row>
    <row r="57" spans="1:7" s="171" customFormat="1" ht="8.25">
      <c r="A57" s="824" t="s">
        <v>831</v>
      </c>
      <c r="B57" s="756">
        <v>46794</v>
      </c>
      <c r="C57" s="757">
        <v>1</v>
      </c>
      <c r="D57" s="758">
        <v>7.6138267090000001E-5</v>
      </c>
      <c r="E57" s="759">
        <v>3893071</v>
      </c>
      <c r="F57" s="758">
        <v>2.0942162168999999E-4</v>
      </c>
      <c r="G57" s="760"/>
    </row>
    <row r="58" spans="1:7" s="171" customFormat="1" ht="8.25">
      <c r="A58" s="824" t="s">
        <v>831</v>
      </c>
      <c r="B58" s="756">
        <v>46823</v>
      </c>
      <c r="C58" s="757">
        <v>1</v>
      </c>
      <c r="D58" s="758">
        <v>7.6138267090000001E-5</v>
      </c>
      <c r="E58" s="759">
        <v>2919048</v>
      </c>
      <c r="F58" s="758">
        <v>1.5702558878E-4</v>
      </c>
      <c r="G58" s="760"/>
    </row>
    <row r="59" spans="1:7" s="171" customFormat="1" ht="8.25">
      <c r="A59" s="824" t="s">
        <v>831</v>
      </c>
      <c r="B59" s="756">
        <v>46854</v>
      </c>
      <c r="C59" s="757">
        <v>0</v>
      </c>
      <c r="D59" s="758">
        <v>0</v>
      </c>
      <c r="E59" s="759">
        <v>0</v>
      </c>
      <c r="F59" s="758">
        <v>0</v>
      </c>
      <c r="G59" s="760"/>
    </row>
    <row r="60" spans="1:7" s="171" customFormat="1" ht="8.25">
      <c r="A60" s="824" t="s">
        <v>831</v>
      </c>
      <c r="B60" s="756">
        <v>46884</v>
      </c>
      <c r="C60" s="757">
        <v>0</v>
      </c>
      <c r="D60" s="758">
        <v>0</v>
      </c>
      <c r="E60" s="759">
        <v>0</v>
      </c>
      <c r="F60" s="758">
        <v>0</v>
      </c>
      <c r="G60" s="760"/>
    </row>
    <row r="61" spans="1:7" s="171" customFormat="1" ht="8.25">
      <c r="A61" s="824" t="s">
        <v>831</v>
      </c>
      <c r="B61" s="756">
        <v>46915</v>
      </c>
      <c r="C61" s="757">
        <v>1</v>
      </c>
      <c r="D61" s="758">
        <v>7.6138267090000001E-5</v>
      </c>
      <c r="E61" s="759">
        <v>1806643</v>
      </c>
      <c r="F61" s="758">
        <v>9.7185514179999995E-5</v>
      </c>
      <c r="G61" s="760"/>
    </row>
    <row r="62" spans="1:7" s="171" customFormat="1" ht="8.25">
      <c r="A62" s="824" t="s">
        <v>831</v>
      </c>
      <c r="B62" s="756">
        <v>46945</v>
      </c>
      <c r="C62" s="757">
        <v>1</v>
      </c>
      <c r="D62" s="758">
        <v>7.6138267090000001E-5</v>
      </c>
      <c r="E62" s="759">
        <v>1347459</v>
      </c>
      <c r="F62" s="758">
        <v>7.2484434250000006E-5</v>
      </c>
      <c r="G62" s="760"/>
    </row>
    <row r="63" spans="1:7" s="171" customFormat="1" ht="8.25">
      <c r="A63" s="824" t="s">
        <v>831</v>
      </c>
      <c r="B63" s="756">
        <v>46976</v>
      </c>
      <c r="C63" s="757">
        <v>1</v>
      </c>
      <c r="D63" s="758">
        <v>7.6138267090000001E-5</v>
      </c>
      <c r="E63" s="759">
        <v>2792381</v>
      </c>
      <c r="F63" s="758">
        <v>1.5021173705E-4</v>
      </c>
      <c r="G63" s="760"/>
    </row>
    <row r="64" spans="1:7" s="171" customFormat="1" ht="8.25">
      <c r="A64" s="824" t="s">
        <v>832</v>
      </c>
      <c r="B64" s="756" t="s">
        <v>5</v>
      </c>
      <c r="C64" s="757">
        <v>13134</v>
      </c>
      <c r="D64" s="758">
        <v>0.99999999999998979</v>
      </c>
      <c r="E64" s="759">
        <v>18589632573</v>
      </c>
      <c r="F64" s="758">
        <v>1.0000000000000004</v>
      </c>
      <c r="G64" s="760"/>
    </row>
    <row r="65" spans="1:7" s="171" customFormat="1" ht="8.25">
      <c r="A65" s="824" t="s">
        <v>62</v>
      </c>
      <c r="B65" s="756" t="s">
        <v>62</v>
      </c>
      <c r="C65" s="757" t="s">
        <v>62</v>
      </c>
      <c r="D65" s="758" t="s">
        <v>62</v>
      </c>
      <c r="E65" s="759" t="s">
        <v>62</v>
      </c>
      <c r="F65" s="758" t="s">
        <v>62</v>
      </c>
      <c r="G65" s="760"/>
    </row>
    <row r="66" spans="1:7" s="171" customFormat="1" ht="8.25">
      <c r="A66" s="824" t="s">
        <v>62</v>
      </c>
      <c r="B66" s="756" t="s">
        <v>62</v>
      </c>
      <c r="C66" s="757" t="s">
        <v>62</v>
      </c>
      <c r="D66" s="758" t="s">
        <v>62</v>
      </c>
      <c r="E66" s="759" t="s">
        <v>62</v>
      </c>
      <c r="F66" s="758" t="s">
        <v>62</v>
      </c>
      <c r="G66" s="760"/>
    </row>
    <row r="67" spans="1:7" s="171" customFormat="1" ht="8.25">
      <c r="A67" s="824" t="s">
        <v>62</v>
      </c>
      <c r="B67" s="756" t="s">
        <v>62</v>
      </c>
      <c r="C67" s="757" t="s">
        <v>62</v>
      </c>
      <c r="D67" s="758" t="s">
        <v>62</v>
      </c>
      <c r="E67" s="759" t="s">
        <v>62</v>
      </c>
      <c r="F67" s="758" t="s">
        <v>62</v>
      </c>
      <c r="G67" s="760"/>
    </row>
    <row r="68" spans="1:7" s="171" customFormat="1" ht="8.25">
      <c r="A68" s="824" t="s">
        <v>62</v>
      </c>
      <c r="B68" s="756" t="s">
        <v>62</v>
      </c>
      <c r="C68" s="757" t="s">
        <v>62</v>
      </c>
      <c r="D68" s="758" t="s">
        <v>62</v>
      </c>
      <c r="E68" s="759" t="s">
        <v>62</v>
      </c>
      <c r="F68" s="758" t="s">
        <v>62</v>
      </c>
      <c r="G68" s="760"/>
    </row>
    <row r="69" spans="1:7" s="171" customFormat="1" ht="8.25">
      <c r="A69" s="824" t="s">
        <v>62</v>
      </c>
      <c r="B69" s="756" t="s">
        <v>62</v>
      </c>
      <c r="C69" s="757" t="s">
        <v>62</v>
      </c>
      <c r="D69" s="758" t="s">
        <v>62</v>
      </c>
      <c r="E69" s="759" t="s">
        <v>62</v>
      </c>
      <c r="F69" s="758" t="s">
        <v>62</v>
      </c>
      <c r="G69" s="760"/>
    </row>
    <row r="70" spans="1:7" s="171" customFormat="1" ht="8.25">
      <c r="A70" s="824" t="s">
        <v>62</v>
      </c>
      <c r="B70" s="756" t="s">
        <v>62</v>
      </c>
      <c r="C70" s="757" t="s">
        <v>62</v>
      </c>
      <c r="D70" s="758" t="s">
        <v>62</v>
      </c>
      <c r="E70" s="759" t="s">
        <v>62</v>
      </c>
      <c r="F70" s="758" t="s">
        <v>62</v>
      </c>
      <c r="G70" s="760"/>
    </row>
    <row r="71" spans="1:7" s="171" customFormat="1" ht="8.25">
      <c r="A71" s="824" t="s">
        <v>62</v>
      </c>
      <c r="B71" s="756" t="s">
        <v>62</v>
      </c>
      <c r="C71" s="757" t="s">
        <v>62</v>
      </c>
      <c r="D71" s="758" t="s">
        <v>62</v>
      </c>
      <c r="E71" s="759" t="s">
        <v>62</v>
      </c>
      <c r="F71" s="758" t="s">
        <v>62</v>
      </c>
      <c r="G71" s="760"/>
    </row>
    <row r="72" spans="1:7" s="171" customFormat="1" ht="8.25">
      <c r="A72" s="824" t="s">
        <v>62</v>
      </c>
      <c r="B72" s="756" t="s">
        <v>62</v>
      </c>
      <c r="C72" s="757" t="s">
        <v>62</v>
      </c>
      <c r="D72" s="758" t="s">
        <v>62</v>
      </c>
      <c r="E72" s="759" t="s">
        <v>62</v>
      </c>
      <c r="F72" s="758" t="s">
        <v>62</v>
      </c>
      <c r="G72" s="760"/>
    </row>
    <row r="73" spans="1:7" s="171" customFormat="1" ht="8.25">
      <c r="A73" s="824" t="s">
        <v>62</v>
      </c>
      <c r="B73" s="756" t="s">
        <v>62</v>
      </c>
      <c r="C73" s="757" t="s">
        <v>62</v>
      </c>
      <c r="D73" s="758" t="s">
        <v>62</v>
      </c>
      <c r="E73" s="759" t="s">
        <v>62</v>
      </c>
      <c r="F73" s="758" t="s">
        <v>62</v>
      </c>
      <c r="G73" s="760"/>
    </row>
    <row r="74" spans="1:7" s="171" customFormat="1" ht="8.25">
      <c r="A74" s="824" t="s">
        <v>62</v>
      </c>
      <c r="B74" s="756" t="s">
        <v>62</v>
      </c>
      <c r="C74" s="757" t="s">
        <v>62</v>
      </c>
      <c r="D74" s="758" t="s">
        <v>62</v>
      </c>
      <c r="E74" s="759" t="s">
        <v>62</v>
      </c>
      <c r="F74" s="758" t="s">
        <v>62</v>
      </c>
      <c r="G74" s="760"/>
    </row>
    <row r="75" spans="1:7" s="171" customFormat="1" ht="8.25">
      <c r="A75" s="824" t="s">
        <v>62</v>
      </c>
      <c r="B75" s="756" t="s">
        <v>62</v>
      </c>
      <c r="C75" s="757" t="s">
        <v>62</v>
      </c>
      <c r="D75" s="758" t="s">
        <v>62</v>
      </c>
      <c r="E75" s="759" t="s">
        <v>62</v>
      </c>
      <c r="F75" s="758" t="s">
        <v>62</v>
      </c>
      <c r="G75" s="760"/>
    </row>
    <row r="76" spans="1:7" s="171" customFormat="1" ht="8.25">
      <c r="A76" s="824" t="s">
        <v>62</v>
      </c>
      <c r="B76" s="756" t="s">
        <v>62</v>
      </c>
      <c r="C76" s="757" t="s">
        <v>62</v>
      </c>
      <c r="D76" s="758" t="s">
        <v>62</v>
      </c>
      <c r="E76" s="759" t="s">
        <v>62</v>
      </c>
      <c r="F76" s="758" t="s">
        <v>62</v>
      </c>
      <c r="G76" s="760"/>
    </row>
    <row r="77" spans="1:7" s="171" customFormat="1" ht="8.25">
      <c r="A77" s="824" t="s">
        <v>62</v>
      </c>
      <c r="B77" s="756" t="s">
        <v>62</v>
      </c>
      <c r="C77" s="757" t="s">
        <v>62</v>
      </c>
      <c r="D77" s="758" t="s">
        <v>62</v>
      </c>
      <c r="E77" s="759" t="s">
        <v>62</v>
      </c>
      <c r="F77" s="758" t="s">
        <v>62</v>
      </c>
      <c r="G77" s="760"/>
    </row>
    <row r="78" spans="1:7" s="171" customFormat="1" ht="8.25">
      <c r="A78" s="824" t="s">
        <v>62</v>
      </c>
      <c r="B78" s="756" t="s">
        <v>62</v>
      </c>
      <c r="C78" s="757" t="s">
        <v>62</v>
      </c>
      <c r="D78" s="758" t="s">
        <v>62</v>
      </c>
      <c r="E78" s="759" t="s">
        <v>62</v>
      </c>
      <c r="F78" s="758" t="s">
        <v>62</v>
      </c>
      <c r="G78" s="760"/>
    </row>
    <row r="79" spans="1:7" s="171" customFormat="1" ht="8.25">
      <c r="A79" s="824" t="s">
        <v>62</v>
      </c>
      <c r="B79" s="756" t="s">
        <v>62</v>
      </c>
      <c r="C79" s="757" t="s">
        <v>62</v>
      </c>
      <c r="D79" s="758" t="s">
        <v>62</v>
      </c>
      <c r="E79" s="759" t="s">
        <v>62</v>
      </c>
      <c r="F79" s="758" t="s">
        <v>62</v>
      </c>
      <c r="G79" s="760"/>
    </row>
    <row r="80" spans="1:7" s="171" customFormat="1" ht="8.25">
      <c r="A80" s="824" t="s">
        <v>62</v>
      </c>
      <c r="B80" s="756" t="s">
        <v>62</v>
      </c>
      <c r="C80" s="757" t="s">
        <v>62</v>
      </c>
      <c r="D80" s="758" t="s">
        <v>62</v>
      </c>
      <c r="E80" s="759" t="s">
        <v>62</v>
      </c>
      <c r="F80" s="758" t="s">
        <v>62</v>
      </c>
      <c r="G80" s="760"/>
    </row>
    <row r="81" spans="1:7" s="171" customFormat="1" ht="8.25">
      <c r="A81" s="824" t="s">
        <v>62</v>
      </c>
      <c r="B81" s="756" t="s">
        <v>62</v>
      </c>
      <c r="C81" s="757" t="s">
        <v>62</v>
      </c>
      <c r="D81" s="758" t="s">
        <v>62</v>
      </c>
      <c r="E81" s="759" t="s">
        <v>62</v>
      </c>
      <c r="F81" s="758" t="s">
        <v>62</v>
      </c>
      <c r="G81" s="760"/>
    </row>
    <row r="82" spans="1:7" s="171" customFormat="1" ht="8.25">
      <c r="A82" s="824" t="s">
        <v>62</v>
      </c>
      <c r="B82" s="756" t="s">
        <v>62</v>
      </c>
      <c r="C82" s="757" t="s">
        <v>62</v>
      </c>
      <c r="D82" s="758" t="s">
        <v>62</v>
      </c>
      <c r="E82" s="759" t="s">
        <v>62</v>
      </c>
      <c r="F82" s="758" t="s">
        <v>62</v>
      </c>
      <c r="G82" s="760"/>
    </row>
    <row r="83" spans="1:7" s="171" customFormat="1" ht="8.25">
      <c r="A83" s="824" t="s">
        <v>62</v>
      </c>
      <c r="B83" s="756" t="s">
        <v>62</v>
      </c>
      <c r="C83" s="757" t="s">
        <v>62</v>
      </c>
      <c r="D83" s="758" t="s">
        <v>62</v>
      </c>
      <c r="E83" s="759" t="s">
        <v>62</v>
      </c>
      <c r="F83" s="758" t="s">
        <v>62</v>
      </c>
      <c r="G83" s="760"/>
    </row>
    <row r="84" spans="1:7" s="171" customFormat="1" ht="8.25">
      <c r="A84" s="824" t="s">
        <v>62</v>
      </c>
      <c r="B84" s="756" t="s">
        <v>62</v>
      </c>
      <c r="C84" s="757" t="s">
        <v>62</v>
      </c>
      <c r="D84" s="758" t="s">
        <v>62</v>
      </c>
      <c r="E84" s="759" t="s">
        <v>62</v>
      </c>
      <c r="F84" s="758" t="s">
        <v>62</v>
      </c>
      <c r="G84" s="760"/>
    </row>
    <row r="85" spans="1:7" s="171" customFormat="1" ht="8.25">
      <c r="A85" s="824" t="s">
        <v>62</v>
      </c>
      <c r="B85" s="756" t="s">
        <v>62</v>
      </c>
      <c r="C85" s="757" t="s">
        <v>62</v>
      </c>
      <c r="D85" s="758" t="s">
        <v>62</v>
      </c>
      <c r="E85" s="759" t="s">
        <v>62</v>
      </c>
      <c r="F85" s="758" t="s">
        <v>62</v>
      </c>
      <c r="G85" s="760"/>
    </row>
    <row r="86" spans="1:7" s="171" customFormat="1" ht="8.25">
      <c r="A86" s="824" t="s">
        <v>62</v>
      </c>
      <c r="B86" s="756" t="s">
        <v>62</v>
      </c>
      <c r="C86" s="757" t="s">
        <v>62</v>
      </c>
      <c r="D86" s="758" t="s">
        <v>62</v>
      </c>
      <c r="E86" s="759" t="s">
        <v>62</v>
      </c>
      <c r="F86" s="758" t="s">
        <v>62</v>
      </c>
      <c r="G86" s="760"/>
    </row>
    <row r="87" spans="1:7" s="171" customFormat="1" ht="8.25">
      <c r="A87" s="824" t="s">
        <v>62</v>
      </c>
      <c r="B87" s="756" t="s">
        <v>62</v>
      </c>
      <c r="C87" s="757" t="s">
        <v>62</v>
      </c>
      <c r="D87" s="758" t="s">
        <v>62</v>
      </c>
      <c r="E87" s="759" t="s">
        <v>62</v>
      </c>
      <c r="F87" s="758" t="s">
        <v>62</v>
      </c>
      <c r="G87" s="760"/>
    </row>
    <row r="88" spans="1:7" s="171" customFormat="1" ht="8.25">
      <c r="A88" s="824" t="s">
        <v>62</v>
      </c>
      <c r="B88" s="756" t="s">
        <v>62</v>
      </c>
      <c r="C88" s="757" t="s">
        <v>62</v>
      </c>
      <c r="D88" s="758" t="s">
        <v>62</v>
      </c>
      <c r="E88" s="759" t="s">
        <v>62</v>
      </c>
      <c r="F88" s="758" t="s">
        <v>62</v>
      </c>
      <c r="G88" s="760"/>
    </row>
    <row r="89" spans="1:7" s="171" customFormat="1" ht="8.25">
      <c r="A89" s="824" t="s">
        <v>62</v>
      </c>
      <c r="B89" s="756" t="s">
        <v>62</v>
      </c>
      <c r="C89" s="757" t="s">
        <v>62</v>
      </c>
      <c r="D89" s="758" t="s">
        <v>62</v>
      </c>
      <c r="E89" s="759" t="s">
        <v>62</v>
      </c>
      <c r="F89" s="758" t="s">
        <v>62</v>
      </c>
      <c r="G89" s="760"/>
    </row>
    <row r="90" spans="1:7" s="171" customFormat="1" ht="8.25">
      <c r="A90" s="824" t="s">
        <v>62</v>
      </c>
      <c r="B90" s="756" t="s">
        <v>62</v>
      </c>
      <c r="C90" s="757" t="s">
        <v>62</v>
      </c>
      <c r="D90" s="758" t="s">
        <v>62</v>
      </c>
      <c r="E90" s="759" t="s">
        <v>62</v>
      </c>
      <c r="F90" s="758" t="s">
        <v>62</v>
      </c>
      <c r="G90" s="760"/>
    </row>
    <row r="91" spans="1:7" s="171" customFormat="1" ht="8.25">
      <c r="A91" s="824" t="s">
        <v>62</v>
      </c>
      <c r="B91" s="756" t="s">
        <v>62</v>
      </c>
      <c r="C91" s="757" t="s">
        <v>62</v>
      </c>
      <c r="D91" s="758" t="s">
        <v>62</v>
      </c>
      <c r="E91" s="759" t="s">
        <v>62</v>
      </c>
      <c r="F91" s="758" t="s">
        <v>62</v>
      </c>
      <c r="G91" s="760"/>
    </row>
    <row r="92" spans="1:7" s="171" customFormat="1" ht="8.25">
      <c r="A92" s="824" t="s">
        <v>62</v>
      </c>
      <c r="B92" s="756" t="s">
        <v>62</v>
      </c>
      <c r="C92" s="757" t="s">
        <v>62</v>
      </c>
      <c r="D92" s="758" t="s">
        <v>62</v>
      </c>
      <c r="E92" s="759" t="s">
        <v>62</v>
      </c>
      <c r="F92" s="758" t="s">
        <v>62</v>
      </c>
      <c r="G92" s="760"/>
    </row>
    <row r="93" spans="1:7" s="171" customFormat="1" ht="8.25">
      <c r="A93" s="824" t="s">
        <v>62</v>
      </c>
      <c r="B93" s="756" t="s">
        <v>62</v>
      </c>
      <c r="C93" s="757" t="s">
        <v>62</v>
      </c>
      <c r="D93" s="758" t="s">
        <v>62</v>
      </c>
      <c r="E93" s="759" t="s">
        <v>62</v>
      </c>
      <c r="F93" s="758" t="s">
        <v>62</v>
      </c>
      <c r="G93" s="760"/>
    </row>
    <row r="94" spans="1:7" s="171" customFormat="1" ht="9" thickBot="1">
      <c r="A94" s="175"/>
      <c r="B94" s="176"/>
      <c r="C94" s="176"/>
      <c r="D94" s="176"/>
      <c r="E94" s="176"/>
      <c r="F94" s="176"/>
      <c r="G94" s="177"/>
    </row>
    <row r="95" spans="1:7" ht="13.5" thickTop="1"/>
  </sheetData>
  <sheetProtection algorithmName="SHA-512" hashValue="iX0L54DVikmBw4N05PHYwAfe3jNIwHCAY0T7bqPMfoIclr8tX8x98SB50XHgzbmt2YXisuLxP7Zb1JFww/yKJA==" saltValue="X9YjGaEzut+plobsuBdW5A==" spinCount="100000" sheet="1" objects="1"/>
  <phoneticPr fontId="3"/>
  <conditionalFormatting sqref="B9:F93">
    <cfRule type="expression" dxfId="1" priority="1">
      <formula>$A9="T"</formula>
    </cfRule>
    <cfRule type="expression" dxfId="0" priority="2">
      <formula>$A9="Y"</formula>
    </cfRule>
  </conditionalFormatting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S62"/>
  <sheetViews>
    <sheetView showGridLines="0" view="pageBreakPreview" zoomScale="85" zoomScaleNormal="85" zoomScaleSheetLayoutView="85" workbookViewId="0">
      <selection activeCell="A4" sqref="A4"/>
    </sheetView>
  </sheetViews>
  <sheetFormatPr defaultColWidth="2.375" defaultRowHeight="12.75"/>
  <cols>
    <col min="1" max="1" width="2.375" style="31" customWidth="1"/>
    <col min="2" max="2" width="1.875" style="31" customWidth="1"/>
    <col min="3" max="3" width="44.5" style="31" customWidth="1"/>
    <col min="4" max="5" width="5" style="31" customWidth="1"/>
    <col min="6" max="6" width="7.5" style="31" customWidth="1"/>
    <col min="7" max="8" width="5" style="31" customWidth="1"/>
    <col min="9" max="9" width="7.5" style="31" customWidth="1"/>
    <col min="10" max="11" width="5" style="31" customWidth="1"/>
    <col min="12" max="12" width="7.5" style="31" customWidth="1"/>
    <col min="13" max="13" width="1" style="31" customWidth="1"/>
    <col min="14" max="19" width="2.375" style="380" customWidth="1"/>
    <col min="20" max="16384" width="2.375" style="31"/>
  </cols>
  <sheetData>
    <row r="1" spans="1:19" s="193" customFormat="1">
      <c r="A1" s="843"/>
      <c r="B1" s="844"/>
      <c r="C1" s="844"/>
      <c r="D1" s="844"/>
      <c r="E1" s="844"/>
      <c r="F1" s="844"/>
      <c r="G1" s="844"/>
      <c r="H1" s="844"/>
      <c r="I1" s="844"/>
      <c r="J1" s="844"/>
      <c r="K1" s="844"/>
      <c r="L1" s="844"/>
      <c r="M1" s="856" t="s">
        <v>779</v>
      </c>
      <c r="N1" s="470"/>
      <c r="O1" s="470"/>
      <c r="P1" s="470"/>
      <c r="Q1" s="470"/>
      <c r="R1" s="470"/>
      <c r="S1" s="470"/>
    </row>
    <row r="2" spans="1:19" s="193" customFormat="1">
      <c r="A2" s="845"/>
      <c r="B2" s="846"/>
      <c r="C2" s="846"/>
      <c r="D2" s="846"/>
      <c r="E2" s="846"/>
      <c r="F2" s="846"/>
      <c r="G2" s="846"/>
      <c r="H2" s="846"/>
      <c r="I2" s="846"/>
      <c r="J2" s="846"/>
      <c r="K2" s="846"/>
      <c r="L2" s="846"/>
      <c r="M2" s="857" t="s">
        <v>780</v>
      </c>
      <c r="N2" s="470"/>
      <c r="O2" s="470"/>
      <c r="P2" s="470"/>
      <c r="Q2" s="477"/>
      <c r="R2" s="470"/>
      <c r="S2" s="470"/>
    </row>
    <row r="3" spans="1:19" s="193" customFormat="1">
      <c r="A3" s="848"/>
      <c r="B3" s="849"/>
      <c r="C3" s="849"/>
      <c r="D3" s="849"/>
      <c r="E3" s="849"/>
      <c r="F3" s="849"/>
      <c r="G3" s="849"/>
      <c r="H3" s="849"/>
      <c r="I3" s="849"/>
      <c r="J3" s="849"/>
      <c r="K3" s="849"/>
      <c r="L3" s="849"/>
      <c r="M3" s="858" t="s">
        <v>781</v>
      </c>
      <c r="N3" s="470"/>
      <c r="O3" s="470"/>
      <c r="P3" s="470"/>
      <c r="Q3" s="470"/>
      <c r="R3" s="470"/>
      <c r="S3" s="470"/>
    </row>
    <row r="4" spans="1:19" s="402" customFormat="1" ht="15" customHeight="1">
      <c r="N4" s="400"/>
      <c r="O4" s="400"/>
      <c r="P4" s="400"/>
      <c r="Q4" s="400"/>
      <c r="R4" s="400"/>
      <c r="S4" s="400"/>
    </row>
    <row r="5" spans="1:19" s="402" customFormat="1" ht="15.75" thickBot="1">
      <c r="B5" s="1014" t="s">
        <v>270</v>
      </c>
      <c r="N5" s="400"/>
      <c r="O5" s="400"/>
      <c r="P5" s="400"/>
      <c r="Q5" s="400"/>
      <c r="R5" s="400"/>
      <c r="S5" s="400"/>
    </row>
    <row r="6" spans="1:19" ht="13.5" thickTop="1">
      <c r="A6" s="566"/>
      <c r="B6" s="567"/>
      <c r="C6" s="567"/>
      <c r="D6" s="568"/>
      <c r="E6" s="568"/>
      <c r="F6" s="568"/>
      <c r="G6" s="568"/>
      <c r="H6" s="568"/>
      <c r="I6" s="568"/>
      <c r="J6" s="568"/>
      <c r="K6" s="568"/>
      <c r="L6" s="568"/>
      <c r="M6" s="569"/>
      <c r="N6" s="4"/>
      <c r="O6" s="13"/>
      <c r="P6" s="13"/>
      <c r="Q6" s="13"/>
      <c r="R6" s="13"/>
      <c r="S6" s="13"/>
    </row>
    <row r="7" spans="1:19" s="380" customFormat="1">
      <c r="A7" s="570"/>
      <c r="B7" s="571"/>
      <c r="C7" s="572"/>
      <c r="D7" s="1148" t="s">
        <v>593</v>
      </c>
      <c r="E7" s="1148"/>
      <c r="F7" s="1148"/>
      <c r="G7" s="1148"/>
      <c r="H7" s="1148"/>
      <c r="I7" s="1148"/>
      <c r="J7" s="1148"/>
      <c r="K7" s="1148"/>
      <c r="L7" s="1148"/>
      <c r="M7" s="573"/>
      <c r="N7" s="4"/>
      <c r="O7" s="13"/>
      <c r="P7" s="13"/>
      <c r="Q7" s="13"/>
      <c r="R7" s="13"/>
      <c r="S7" s="13"/>
    </row>
    <row r="8" spans="1:19" s="380" customFormat="1">
      <c r="A8" s="570"/>
      <c r="B8" s="571"/>
      <c r="C8" s="572"/>
      <c r="D8" s="1149" t="s">
        <v>181</v>
      </c>
      <c r="E8" s="1150"/>
      <c r="F8" s="1151"/>
      <c r="G8" s="1152" t="s">
        <v>656</v>
      </c>
      <c r="H8" s="1150"/>
      <c r="I8" s="1153"/>
      <c r="J8" s="1149" t="s">
        <v>714</v>
      </c>
      <c r="K8" s="1150"/>
      <c r="L8" s="1153"/>
      <c r="M8" s="573"/>
      <c r="N8" s="4"/>
      <c r="O8" s="13"/>
      <c r="P8" s="13"/>
      <c r="Q8" s="13"/>
      <c r="R8" s="13"/>
      <c r="S8" s="13"/>
    </row>
    <row r="9" spans="1:19" s="380" customFormat="1" ht="24">
      <c r="A9" s="570"/>
      <c r="B9" s="574" t="s">
        <v>185</v>
      </c>
      <c r="C9" s="574"/>
      <c r="D9" s="1064" t="s">
        <v>182</v>
      </c>
      <c r="E9" s="622" t="s">
        <v>183</v>
      </c>
      <c r="F9" s="622" t="s">
        <v>184</v>
      </c>
      <c r="G9" s="622" t="s">
        <v>182</v>
      </c>
      <c r="H9" s="622" t="s">
        <v>183</v>
      </c>
      <c r="I9" s="622" t="s">
        <v>184</v>
      </c>
      <c r="J9" s="1064" t="s">
        <v>182</v>
      </c>
      <c r="K9" s="622" t="s">
        <v>183</v>
      </c>
      <c r="L9" s="622" t="s">
        <v>184</v>
      </c>
      <c r="M9" s="573"/>
      <c r="N9" s="4"/>
      <c r="O9" s="13"/>
      <c r="P9" s="13"/>
      <c r="Q9" s="13"/>
      <c r="R9" s="13"/>
      <c r="S9" s="13"/>
    </row>
    <row r="10" spans="1:19" s="380" customFormat="1">
      <c r="A10" s="570"/>
      <c r="B10" s="575"/>
      <c r="C10" s="575" t="s">
        <v>678</v>
      </c>
      <c r="D10" s="623" t="s">
        <v>683</v>
      </c>
      <c r="E10" s="623" t="s">
        <v>684</v>
      </c>
      <c r="F10" s="624" t="s">
        <v>685</v>
      </c>
      <c r="G10" s="737" t="s">
        <v>776</v>
      </c>
      <c r="H10" s="737" t="s">
        <v>777</v>
      </c>
      <c r="I10" s="624" t="s">
        <v>778</v>
      </c>
      <c r="J10" s="623" t="s">
        <v>738</v>
      </c>
      <c r="K10" s="623" t="s">
        <v>739</v>
      </c>
      <c r="L10" s="624" t="s">
        <v>746</v>
      </c>
      <c r="M10" s="573"/>
      <c r="N10" s="4"/>
      <c r="O10" s="13"/>
      <c r="P10" s="13"/>
      <c r="Q10" s="13"/>
      <c r="R10" s="13"/>
      <c r="S10" s="13"/>
    </row>
    <row r="11" spans="1:19" s="380" customFormat="1">
      <c r="A11" s="570"/>
      <c r="B11" s="575"/>
      <c r="C11" s="572" t="s">
        <v>679</v>
      </c>
      <c r="D11" s="623"/>
      <c r="E11" s="623"/>
      <c r="F11" s="624"/>
      <c r="G11" s="623"/>
      <c r="H11" s="623"/>
      <c r="I11" s="624"/>
      <c r="J11" s="623"/>
      <c r="K11" s="623"/>
      <c r="L11" s="624"/>
      <c r="M11" s="573"/>
      <c r="N11" s="4"/>
      <c r="O11" s="13"/>
      <c r="P11" s="13"/>
      <c r="Q11" s="13"/>
      <c r="R11" s="13"/>
      <c r="S11" s="13"/>
    </row>
    <row r="12" spans="1:19" s="380" customFormat="1">
      <c r="A12" s="570"/>
      <c r="B12" s="577"/>
      <c r="C12" s="572" t="s">
        <v>680</v>
      </c>
      <c r="D12" s="623"/>
      <c r="E12" s="623"/>
      <c r="F12" s="624"/>
      <c r="G12" s="623"/>
      <c r="H12" s="623"/>
      <c r="I12" s="624"/>
      <c r="J12" s="623"/>
      <c r="K12" s="623"/>
      <c r="L12" s="624"/>
      <c r="M12" s="573"/>
      <c r="N12" s="4"/>
      <c r="O12" s="13"/>
      <c r="P12" s="13"/>
      <c r="Q12" s="13"/>
      <c r="R12" s="13"/>
      <c r="S12" s="13"/>
    </row>
    <row r="13" spans="1:19" s="380" customFormat="1">
      <c r="A13" s="570"/>
      <c r="B13" s="571"/>
      <c r="C13" s="572" t="s">
        <v>681</v>
      </c>
      <c r="D13" s="623"/>
      <c r="E13" s="623"/>
      <c r="F13" s="624"/>
      <c r="G13" s="623"/>
      <c r="H13" s="623"/>
      <c r="I13" s="624"/>
      <c r="J13" s="623"/>
      <c r="K13" s="623"/>
      <c r="L13" s="624"/>
      <c r="M13" s="573"/>
      <c r="N13" s="4"/>
      <c r="O13" s="13"/>
      <c r="P13" s="13"/>
      <c r="Q13" s="13"/>
      <c r="R13" s="13"/>
      <c r="S13" s="13"/>
    </row>
    <row r="14" spans="1:19" s="380" customFormat="1">
      <c r="A14" s="570"/>
      <c r="B14" s="571"/>
      <c r="C14" s="572" t="s">
        <v>682</v>
      </c>
      <c r="D14" s="623"/>
      <c r="E14" s="623"/>
      <c r="F14" s="624"/>
      <c r="G14" s="623"/>
      <c r="H14" s="623"/>
      <c r="I14" s="624"/>
      <c r="J14" s="623"/>
      <c r="K14" s="623"/>
      <c r="L14" s="624"/>
      <c r="M14" s="573"/>
      <c r="N14" s="4"/>
      <c r="O14" s="13"/>
      <c r="P14" s="13"/>
      <c r="Q14" s="13"/>
      <c r="R14" s="13"/>
      <c r="S14" s="13"/>
    </row>
    <row r="15" spans="1:19" s="380" customFormat="1">
      <c r="A15" s="570"/>
      <c r="B15" s="571"/>
      <c r="C15" s="572"/>
      <c r="D15" s="623"/>
      <c r="E15" s="623"/>
      <c r="F15" s="624"/>
      <c r="G15" s="623"/>
      <c r="H15" s="623"/>
      <c r="I15" s="624"/>
      <c r="J15" s="623"/>
      <c r="K15" s="623"/>
      <c r="L15" s="624"/>
      <c r="M15" s="573"/>
      <c r="N15" s="4"/>
      <c r="O15" s="13"/>
      <c r="P15" s="13"/>
      <c r="Q15" s="13"/>
      <c r="R15" s="13"/>
      <c r="S15" s="13"/>
    </row>
    <row r="16" spans="1:19" s="380" customFormat="1">
      <c r="A16" s="570"/>
      <c r="B16" s="571"/>
      <c r="C16" s="575" t="s">
        <v>660</v>
      </c>
      <c r="D16" s="623" t="s">
        <v>186</v>
      </c>
      <c r="E16" s="623" t="s">
        <v>186</v>
      </c>
      <c r="F16" s="624" t="s">
        <v>186</v>
      </c>
      <c r="G16" s="623" t="s">
        <v>186</v>
      </c>
      <c r="H16" s="623" t="s">
        <v>186</v>
      </c>
      <c r="I16" s="624" t="s">
        <v>186</v>
      </c>
      <c r="J16" s="623" t="s">
        <v>186</v>
      </c>
      <c r="K16" s="623" t="s">
        <v>186</v>
      </c>
      <c r="L16" s="624" t="s">
        <v>186</v>
      </c>
      <c r="M16" s="573"/>
      <c r="N16" s="4"/>
      <c r="O16" s="13"/>
      <c r="P16" s="13"/>
      <c r="Q16" s="13"/>
      <c r="R16" s="13"/>
      <c r="S16" s="13"/>
    </row>
    <row r="17" spans="1:19" s="380" customFormat="1">
      <c r="A17" s="570"/>
      <c r="B17" s="571"/>
      <c r="C17" s="572" t="s">
        <v>661</v>
      </c>
      <c r="D17" s="623"/>
      <c r="E17" s="623"/>
      <c r="F17" s="625"/>
      <c r="G17" s="623"/>
      <c r="H17" s="623"/>
      <c r="I17" s="624"/>
      <c r="J17" s="623"/>
      <c r="K17" s="623"/>
      <c r="L17" s="624"/>
      <c r="M17" s="573"/>
      <c r="N17" s="4"/>
      <c r="O17" s="13"/>
      <c r="P17" s="13"/>
      <c r="Q17" s="13"/>
      <c r="R17" s="13"/>
      <c r="S17" s="13"/>
    </row>
    <row r="18" spans="1:19" s="380" customFormat="1">
      <c r="A18" s="570"/>
      <c r="B18" s="571"/>
      <c r="C18" s="572" t="s">
        <v>662</v>
      </c>
      <c r="D18" s="623"/>
      <c r="E18" s="623"/>
      <c r="F18" s="625"/>
      <c r="G18" s="623"/>
      <c r="H18" s="623"/>
      <c r="I18" s="624"/>
      <c r="J18" s="623"/>
      <c r="K18" s="623"/>
      <c r="L18" s="624"/>
      <c r="M18" s="573"/>
      <c r="N18" s="4"/>
      <c r="O18" s="13"/>
      <c r="P18" s="13"/>
      <c r="Q18" s="13"/>
      <c r="R18" s="13"/>
      <c r="S18" s="13"/>
    </row>
    <row r="19" spans="1:19" s="380" customFormat="1">
      <c r="A19" s="570"/>
      <c r="B19" s="571"/>
      <c r="C19" s="572" t="s">
        <v>663</v>
      </c>
      <c r="D19" s="623"/>
      <c r="E19" s="623"/>
      <c r="F19" s="624"/>
      <c r="G19" s="623"/>
      <c r="H19" s="623"/>
      <c r="I19" s="624"/>
      <c r="J19" s="623"/>
      <c r="K19" s="623"/>
      <c r="L19" s="624"/>
      <c r="M19" s="573"/>
      <c r="N19" s="4"/>
      <c r="O19" s="13"/>
      <c r="P19" s="13"/>
      <c r="Q19" s="13"/>
      <c r="R19" s="13"/>
      <c r="S19" s="13"/>
    </row>
    <row r="20" spans="1:19" s="380" customFormat="1">
      <c r="A20" s="570"/>
      <c r="B20" s="571"/>
      <c r="C20" s="572" t="s">
        <v>664</v>
      </c>
      <c r="D20" s="623"/>
      <c r="E20" s="623"/>
      <c r="F20" s="624"/>
      <c r="G20" s="623"/>
      <c r="H20" s="623"/>
      <c r="I20" s="624"/>
      <c r="J20" s="623"/>
      <c r="K20" s="623"/>
      <c r="L20" s="624"/>
      <c r="M20" s="573"/>
      <c r="N20" s="4"/>
      <c r="O20" s="13"/>
      <c r="P20" s="13"/>
      <c r="Q20" s="13"/>
      <c r="R20" s="13"/>
      <c r="S20" s="13"/>
    </row>
    <row r="21" spans="1:19" s="380" customFormat="1">
      <c r="A21" s="570"/>
      <c r="B21" s="578"/>
      <c r="C21" s="572"/>
      <c r="D21" s="623"/>
      <c r="E21" s="623"/>
      <c r="F21" s="624"/>
      <c r="G21" s="623"/>
      <c r="H21" s="623"/>
      <c r="I21" s="624"/>
      <c r="J21" s="623"/>
      <c r="K21" s="623"/>
      <c r="L21" s="624"/>
      <c r="M21" s="573"/>
      <c r="N21" s="4"/>
      <c r="O21" s="13"/>
      <c r="P21" s="13"/>
      <c r="Q21" s="13"/>
      <c r="R21" s="13"/>
      <c r="S21" s="13"/>
    </row>
    <row r="22" spans="1:19" s="380" customFormat="1">
      <c r="A22" s="570"/>
      <c r="B22" s="571"/>
      <c r="C22" s="576"/>
      <c r="D22" s="623"/>
      <c r="E22" s="623"/>
      <c r="F22" s="624"/>
      <c r="G22" s="623"/>
      <c r="H22" s="623"/>
      <c r="I22" s="624"/>
      <c r="J22" s="623"/>
      <c r="K22" s="623"/>
      <c r="L22" s="624"/>
      <c r="M22" s="573"/>
      <c r="N22" s="4"/>
      <c r="O22" s="13"/>
      <c r="P22" s="13"/>
      <c r="Q22" s="13"/>
      <c r="R22" s="13"/>
      <c r="S22" s="13"/>
    </row>
    <row r="23" spans="1:19" s="380" customFormat="1">
      <c r="A23" s="570"/>
      <c r="B23" s="571"/>
      <c r="C23" s="572"/>
      <c r="D23" s="623"/>
      <c r="E23" s="623"/>
      <c r="F23" s="624"/>
      <c r="G23" s="623"/>
      <c r="H23" s="623"/>
      <c r="I23" s="624"/>
      <c r="J23" s="623"/>
      <c r="K23" s="623"/>
      <c r="L23" s="624"/>
      <c r="M23" s="573"/>
      <c r="N23" s="4"/>
      <c r="O23" s="13"/>
      <c r="P23" s="13"/>
      <c r="Q23" s="13"/>
      <c r="R23" s="13"/>
      <c r="S23" s="13"/>
    </row>
    <row r="24" spans="1:19" s="380" customFormat="1">
      <c r="A24" s="570"/>
      <c r="B24" s="571"/>
      <c r="C24" s="572"/>
      <c r="D24" s="623"/>
      <c r="E24" s="623"/>
      <c r="F24" s="624"/>
      <c r="G24" s="623"/>
      <c r="H24" s="623"/>
      <c r="I24" s="624"/>
      <c r="J24" s="623"/>
      <c r="K24" s="623"/>
      <c r="L24" s="624"/>
      <c r="M24" s="573"/>
      <c r="N24" s="4"/>
      <c r="O24" s="13"/>
      <c r="P24" s="13"/>
      <c r="Q24" s="13"/>
      <c r="R24" s="13"/>
      <c r="S24" s="13"/>
    </row>
    <row r="25" spans="1:19" s="380" customFormat="1">
      <c r="A25" s="570"/>
      <c r="B25" s="571"/>
      <c r="C25" s="572"/>
      <c r="D25" s="623"/>
      <c r="E25" s="623"/>
      <c r="F25" s="624"/>
      <c r="G25" s="623"/>
      <c r="H25" s="623"/>
      <c r="I25" s="624"/>
      <c r="J25" s="623"/>
      <c r="K25" s="623"/>
      <c r="L25" s="624"/>
      <c r="M25" s="573"/>
      <c r="N25" s="4"/>
      <c r="O25" s="13"/>
      <c r="P25" s="13"/>
      <c r="Q25" s="13"/>
      <c r="R25" s="13"/>
      <c r="S25" s="13"/>
    </row>
    <row r="26" spans="1:19" s="380" customFormat="1">
      <c r="A26" s="570"/>
      <c r="B26" s="571"/>
      <c r="C26" s="572"/>
      <c r="D26" s="623"/>
      <c r="E26" s="623"/>
      <c r="F26" s="624"/>
      <c r="G26" s="623"/>
      <c r="H26" s="623"/>
      <c r="I26" s="624"/>
      <c r="J26" s="623"/>
      <c r="K26" s="623"/>
      <c r="L26" s="624"/>
      <c r="M26" s="573"/>
      <c r="N26" s="4"/>
      <c r="O26" s="13"/>
      <c r="P26" s="13"/>
      <c r="Q26" s="13"/>
      <c r="R26" s="13"/>
      <c r="S26" s="13"/>
    </row>
    <row r="27" spans="1:19" s="380" customFormat="1">
      <c r="A27" s="570"/>
      <c r="B27" s="578" t="s">
        <v>595</v>
      </c>
      <c r="C27" s="572"/>
      <c r="D27" s="623"/>
      <c r="E27" s="623"/>
      <c r="F27" s="624"/>
      <c r="G27" s="623"/>
      <c r="H27" s="623"/>
      <c r="I27" s="624"/>
      <c r="J27" s="623"/>
      <c r="K27" s="623"/>
      <c r="L27" s="624"/>
      <c r="M27" s="573"/>
      <c r="N27" s="4"/>
      <c r="O27" s="13"/>
      <c r="P27" s="13"/>
      <c r="Q27" s="13"/>
      <c r="R27" s="13"/>
      <c r="S27" s="13"/>
    </row>
    <row r="28" spans="1:19" s="380" customFormat="1">
      <c r="A28" s="570"/>
      <c r="B28" s="571"/>
      <c r="C28" s="576" t="s">
        <v>691</v>
      </c>
      <c r="D28" s="623" t="s">
        <v>32</v>
      </c>
      <c r="E28" s="623" t="s">
        <v>772</v>
      </c>
      <c r="F28" s="624" t="s">
        <v>594</v>
      </c>
      <c r="G28" s="623" t="s">
        <v>737</v>
      </c>
      <c r="H28" s="623" t="s">
        <v>657</v>
      </c>
      <c r="I28" s="624" t="s">
        <v>685</v>
      </c>
      <c r="J28" s="623" t="s">
        <v>740</v>
      </c>
      <c r="K28" s="623" t="s">
        <v>741</v>
      </c>
      <c r="L28" s="624" t="s">
        <v>747</v>
      </c>
      <c r="M28" s="573"/>
      <c r="N28" s="4"/>
      <c r="O28" s="13"/>
      <c r="P28" s="13"/>
      <c r="Q28" s="13"/>
      <c r="R28" s="13"/>
      <c r="S28" s="13"/>
    </row>
    <row r="29" spans="1:19" s="380" customFormat="1">
      <c r="A29" s="570"/>
      <c r="B29" s="571"/>
      <c r="C29" s="572" t="s">
        <v>596</v>
      </c>
      <c r="D29" s="626"/>
      <c r="E29" s="626"/>
      <c r="F29" s="627"/>
      <c r="G29" s="626"/>
      <c r="H29" s="626"/>
      <c r="I29" s="627"/>
      <c r="J29" s="626"/>
      <c r="K29" s="626"/>
      <c r="L29" s="627"/>
      <c r="M29" s="573"/>
      <c r="N29" s="4"/>
      <c r="O29" s="13"/>
      <c r="P29" s="13"/>
      <c r="Q29" s="13"/>
      <c r="R29" s="13"/>
      <c r="S29" s="13"/>
    </row>
    <row r="30" spans="1:19" s="380" customFormat="1">
      <c r="A30" s="570"/>
      <c r="B30" s="577"/>
      <c r="C30" s="572" t="s">
        <v>597</v>
      </c>
      <c r="D30" s="626"/>
      <c r="E30" s="626"/>
      <c r="F30" s="627"/>
      <c r="G30" s="626"/>
      <c r="H30" s="626"/>
      <c r="I30" s="627"/>
      <c r="J30" s="626"/>
      <c r="K30" s="626"/>
      <c r="L30" s="627"/>
      <c r="M30" s="573"/>
      <c r="N30" s="4"/>
      <c r="O30" s="13"/>
      <c r="P30" s="13"/>
      <c r="Q30" s="13"/>
      <c r="R30" s="13"/>
      <c r="S30" s="13"/>
    </row>
    <row r="31" spans="1:19" s="380" customFormat="1">
      <c r="A31" s="570"/>
      <c r="B31" s="571"/>
      <c r="C31" s="572" t="s">
        <v>598</v>
      </c>
      <c r="D31" s="626"/>
      <c r="E31" s="626"/>
      <c r="F31" s="627"/>
      <c r="G31" s="626"/>
      <c r="H31" s="626"/>
      <c r="I31" s="627"/>
      <c r="J31" s="626"/>
      <c r="K31" s="626"/>
      <c r="L31" s="627"/>
      <c r="M31" s="573"/>
      <c r="N31" s="4"/>
      <c r="O31" s="13"/>
      <c r="P31" s="13"/>
      <c r="Q31" s="13"/>
      <c r="R31" s="13"/>
      <c r="S31" s="13"/>
    </row>
    <row r="32" spans="1:19" s="380" customFormat="1">
      <c r="A32" s="570"/>
      <c r="B32" s="577"/>
      <c r="C32" s="572"/>
      <c r="D32" s="628"/>
      <c r="E32" s="628"/>
      <c r="F32" s="629"/>
      <c r="G32" s="628"/>
      <c r="H32" s="628"/>
      <c r="I32" s="629"/>
      <c r="J32" s="628"/>
      <c r="K32" s="628"/>
      <c r="L32" s="629"/>
      <c r="M32" s="573"/>
      <c r="N32" s="4"/>
      <c r="O32" s="13"/>
      <c r="P32" s="13"/>
      <c r="Q32" s="13"/>
      <c r="R32" s="13"/>
      <c r="S32" s="13"/>
    </row>
    <row r="33" spans="1:19">
      <c r="A33" s="570"/>
      <c r="B33" s="571"/>
      <c r="C33" s="572"/>
      <c r="D33" s="571"/>
      <c r="E33" s="579"/>
      <c r="F33" s="580"/>
      <c r="G33" s="579"/>
      <c r="H33" s="579"/>
      <c r="I33" s="579"/>
      <c r="J33" s="579"/>
      <c r="K33" s="579"/>
      <c r="L33" s="579"/>
      <c r="M33" s="581"/>
      <c r="N33" s="4"/>
      <c r="O33" s="13"/>
      <c r="P33" s="13"/>
      <c r="Q33" s="13"/>
      <c r="R33" s="13"/>
      <c r="S33" s="13"/>
    </row>
    <row r="34" spans="1:19">
      <c r="A34" s="570"/>
      <c r="B34" s="571"/>
      <c r="C34" s="572"/>
      <c r="D34" s="572"/>
      <c r="E34" s="572"/>
      <c r="F34" s="572"/>
      <c r="G34" s="572"/>
      <c r="H34" s="572"/>
      <c r="I34" s="572"/>
      <c r="J34" s="572"/>
      <c r="K34" s="572"/>
      <c r="L34" s="572"/>
      <c r="M34" s="581"/>
      <c r="N34" s="4"/>
      <c r="O34" s="13"/>
      <c r="P34" s="13"/>
      <c r="Q34" s="13"/>
      <c r="R34" s="13"/>
      <c r="S34" s="13"/>
    </row>
    <row r="35" spans="1:19">
      <c r="A35" s="570"/>
      <c r="B35" s="576" t="s">
        <v>577</v>
      </c>
      <c r="C35" s="572"/>
      <c r="D35" s="572"/>
      <c r="E35" s="572"/>
      <c r="F35" s="572"/>
      <c r="G35" s="572"/>
      <c r="H35" s="572"/>
      <c r="I35" s="572"/>
      <c r="J35" s="572"/>
      <c r="K35" s="572"/>
      <c r="L35" s="572"/>
      <c r="M35" s="573"/>
      <c r="N35" s="4"/>
      <c r="O35" s="13"/>
      <c r="P35" s="13"/>
      <c r="Q35" s="13"/>
      <c r="R35" s="13"/>
      <c r="S35" s="13"/>
    </row>
    <row r="36" spans="1:19">
      <c r="A36" s="570"/>
      <c r="B36" s="576" t="s">
        <v>589</v>
      </c>
      <c r="C36" s="572"/>
      <c r="D36" s="572"/>
      <c r="E36" s="572"/>
      <c r="F36" s="572"/>
      <c r="G36" s="572"/>
      <c r="H36" s="572"/>
      <c r="I36" s="572"/>
      <c r="J36" s="572"/>
      <c r="K36" s="572"/>
      <c r="L36" s="572"/>
      <c r="M36" s="573"/>
      <c r="N36" s="4"/>
      <c r="O36" s="13"/>
      <c r="P36" s="13"/>
      <c r="Q36" s="13"/>
      <c r="R36" s="13"/>
      <c r="S36" s="13"/>
    </row>
    <row r="37" spans="1:19">
      <c r="A37" s="570"/>
      <c r="B37" s="576" t="s">
        <v>590</v>
      </c>
      <c r="C37" s="572"/>
      <c r="D37" s="572"/>
      <c r="E37" s="572"/>
      <c r="F37" s="572"/>
      <c r="G37" s="572"/>
      <c r="H37" s="572"/>
      <c r="I37" s="572"/>
      <c r="J37" s="572"/>
      <c r="K37" s="572"/>
      <c r="L37" s="572"/>
      <c r="M37" s="573"/>
      <c r="N37" s="4"/>
      <c r="O37" s="13"/>
      <c r="P37" s="13"/>
      <c r="Q37" s="13"/>
      <c r="R37" s="13"/>
      <c r="S37" s="13"/>
    </row>
    <row r="38" spans="1:19">
      <c r="A38" s="570"/>
      <c r="B38" s="571"/>
      <c r="C38" s="574" t="s">
        <v>578</v>
      </c>
      <c r="D38" s="572"/>
      <c r="E38" s="572"/>
      <c r="F38" s="572"/>
      <c r="G38" s="572"/>
      <c r="H38" s="572"/>
      <c r="I38" s="572"/>
      <c r="J38" s="572"/>
      <c r="K38" s="572"/>
      <c r="L38" s="572"/>
      <c r="M38" s="573"/>
      <c r="N38" s="4"/>
      <c r="O38" s="13"/>
      <c r="P38" s="13"/>
      <c r="Q38" s="13"/>
      <c r="R38" s="13"/>
      <c r="S38" s="13"/>
    </row>
    <row r="39" spans="1:19">
      <c r="A39" s="570"/>
      <c r="B39" s="571"/>
      <c r="C39" s="571" t="s">
        <v>579</v>
      </c>
      <c r="D39" s="572"/>
      <c r="E39" s="572"/>
      <c r="F39" s="572"/>
      <c r="G39" s="572"/>
      <c r="H39" s="572"/>
      <c r="I39" s="572"/>
      <c r="J39" s="572"/>
      <c r="K39" s="572"/>
      <c r="L39" s="572"/>
      <c r="M39" s="573"/>
      <c r="N39" s="4"/>
      <c r="O39" s="13"/>
      <c r="P39" s="13"/>
      <c r="Q39" s="13"/>
      <c r="R39" s="13"/>
      <c r="S39" s="13"/>
    </row>
    <row r="40" spans="1:19">
      <c r="A40" s="570"/>
      <c r="B40" s="571"/>
      <c r="C40" s="571" t="s">
        <v>599</v>
      </c>
      <c r="D40" s="572"/>
      <c r="E40" s="572"/>
      <c r="F40" s="572"/>
      <c r="G40" s="572"/>
      <c r="H40" s="572"/>
      <c r="I40" s="572"/>
      <c r="J40" s="572"/>
      <c r="K40" s="572"/>
      <c r="L40" s="572"/>
      <c r="M40" s="573"/>
      <c r="N40" s="4"/>
      <c r="O40" s="13"/>
      <c r="P40" s="13"/>
      <c r="Q40" s="13"/>
      <c r="R40" s="13"/>
      <c r="S40" s="13"/>
    </row>
    <row r="41" spans="1:19">
      <c r="A41" s="570"/>
      <c r="B41" s="571"/>
      <c r="C41" s="571" t="s">
        <v>580</v>
      </c>
      <c r="D41" s="572"/>
      <c r="E41" s="572"/>
      <c r="F41" s="572"/>
      <c r="G41" s="572"/>
      <c r="H41" s="572"/>
      <c r="I41" s="572"/>
      <c r="J41" s="572"/>
      <c r="K41" s="572"/>
      <c r="L41" s="572"/>
      <c r="M41" s="573"/>
      <c r="N41" s="4"/>
      <c r="O41" s="13"/>
      <c r="P41" s="13"/>
      <c r="Q41" s="13"/>
      <c r="R41" s="13"/>
      <c r="S41" s="13"/>
    </row>
    <row r="42" spans="1:19" s="380" customFormat="1">
      <c r="A42" s="570"/>
      <c r="B42" s="571"/>
      <c r="C42" s="572"/>
      <c r="D42" s="572"/>
      <c r="E42" s="572"/>
      <c r="F42" s="572"/>
      <c r="G42" s="572"/>
      <c r="H42" s="572"/>
      <c r="I42" s="572"/>
      <c r="J42" s="572"/>
      <c r="K42" s="572"/>
      <c r="L42" s="572"/>
      <c r="M42" s="573"/>
      <c r="N42" s="4"/>
      <c r="O42" s="13"/>
      <c r="P42" s="13"/>
      <c r="Q42" s="13"/>
      <c r="R42" s="13"/>
      <c r="S42" s="13"/>
    </row>
    <row r="43" spans="1:19" s="380" customFormat="1">
      <c r="A43" s="570"/>
      <c r="B43" s="576" t="s">
        <v>665</v>
      </c>
      <c r="C43" s="572"/>
      <c r="D43" s="572"/>
      <c r="E43" s="572"/>
      <c r="F43" s="572"/>
      <c r="G43" s="572"/>
      <c r="H43" s="572"/>
      <c r="I43" s="572"/>
      <c r="J43" s="572"/>
      <c r="K43" s="572"/>
      <c r="L43" s="572"/>
      <c r="M43" s="573"/>
      <c r="N43" s="4"/>
      <c r="O43" s="13"/>
      <c r="P43" s="13"/>
      <c r="Q43" s="13"/>
      <c r="R43" s="13"/>
      <c r="S43" s="13"/>
    </row>
    <row r="44" spans="1:19" s="380" customFormat="1">
      <c r="A44" s="570"/>
      <c r="B44" s="576" t="s">
        <v>666</v>
      </c>
      <c r="C44" s="572"/>
      <c r="D44" s="572"/>
      <c r="E44" s="572"/>
      <c r="F44" s="572"/>
      <c r="G44" s="572"/>
      <c r="H44" s="572"/>
      <c r="I44" s="572"/>
      <c r="J44" s="572"/>
      <c r="K44" s="572"/>
      <c r="L44" s="572"/>
      <c r="M44" s="573"/>
      <c r="N44" s="4"/>
      <c r="O44" s="13"/>
      <c r="P44" s="13"/>
      <c r="Q44" s="13"/>
      <c r="R44" s="13"/>
      <c r="S44" s="13"/>
    </row>
    <row r="45" spans="1:19" s="380" customFormat="1">
      <c r="A45" s="570"/>
      <c r="B45" s="576"/>
      <c r="C45" s="574" t="s">
        <v>753</v>
      </c>
      <c r="D45" s="572"/>
      <c r="E45" s="572"/>
      <c r="F45" s="572"/>
      <c r="G45" s="572"/>
      <c r="H45" s="572"/>
      <c r="I45" s="572"/>
      <c r="J45" s="572"/>
      <c r="K45" s="572"/>
      <c r="L45" s="572"/>
      <c r="M45" s="573"/>
      <c r="N45" s="4"/>
      <c r="O45" s="13"/>
      <c r="P45" s="13"/>
      <c r="Q45" s="13"/>
      <c r="R45" s="13"/>
      <c r="S45" s="13"/>
    </row>
    <row r="46" spans="1:19" s="380" customFormat="1">
      <c r="A46" s="570"/>
      <c r="B46" s="576"/>
      <c r="C46" s="571" t="s">
        <v>760</v>
      </c>
      <c r="D46" s="572"/>
      <c r="E46" s="572"/>
      <c r="F46" s="572"/>
      <c r="G46" s="572"/>
      <c r="H46" s="572"/>
      <c r="I46" s="572"/>
      <c r="J46" s="572"/>
      <c r="K46" s="572"/>
      <c r="L46" s="572"/>
      <c r="M46" s="573"/>
      <c r="N46" s="4"/>
      <c r="O46" s="13"/>
      <c r="P46" s="13"/>
      <c r="Q46" s="13"/>
      <c r="R46" s="13"/>
      <c r="S46" s="13"/>
    </row>
    <row r="47" spans="1:19" s="380" customFormat="1">
      <c r="A47" s="570"/>
      <c r="B47" s="576"/>
      <c r="C47" s="571" t="s">
        <v>761</v>
      </c>
      <c r="D47" s="572"/>
      <c r="E47" s="572"/>
      <c r="F47" s="572"/>
      <c r="G47" s="572"/>
      <c r="H47" s="572"/>
      <c r="I47" s="572"/>
      <c r="J47" s="572"/>
      <c r="K47" s="572"/>
      <c r="L47" s="572"/>
      <c r="M47" s="573"/>
      <c r="N47" s="4"/>
      <c r="O47" s="13"/>
      <c r="P47" s="13"/>
      <c r="Q47" s="13"/>
      <c r="R47" s="13"/>
      <c r="S47" s="13"/>
    </row>
    <row r="48" spans="1:19" s="380" customFormat="1">
      <c r="A48" s="570"/>
      <c r="B48" s="571"/>
      <c r="C48" s="582"/>
      <c r="D48" s="572"/>
      <c r="E48" s="572"/>
      <c r="F48" s="572"/>
      <c r="G48" s="572"/>
      <c r="H48" s="572"/>
      <c r="I48" s="572"/>
      <c r="J48" s="572"/>
      <c r="K48" s="572"/>
      <c r="L48" s="572"/>
      <c r="M48" s="573"/>
      <c r="N48" s="4"/>
      <c r="O48" s="13"/>
      <c r="P48" s="13"/>
      <c r="Q48" s="13"/>
      <c r="R48" s="13"/>
      <c r="S48" s="13"/>
    </row>
    <row r="49" spans="1:19" s="380" customFormat="1">
      <c r="A49" s="570"/>
      <c r="B49" s="571"/>
      <c r="C49" s="582"/>
      <c r="D49" s="572"/>
      <c r="E49" s="572"/>
      <c r="F49" s="572"/>
      <c r="G49" s="572"/>
      <c r="H49" s="572"/>
      <c r="I49" s="572"/>
      <c r="J49" s="572"/>
      <c r="K49" s="572"/>
      <c r="L49" s="572"/>
      <c r="M49" s="573"/>
      <c r="N49" s="4"/>
      <c r="O49" s="13"/>
      <c r="P49" s="13"/>
      <c r="Q49" s="13"/>
      <c r="R49" s="13"/>
      <c r="S49" s="13"/>
    </row>
    <row r="50" spans="1:19" s="380" customFormat="1">
      <c r="A50" s="570"/>
      <c r="B50" s="576" t="s">
        <v>667</v>
      </c>
      <c r="C50" s="572"/>
      <c r="D50" s="572"/>
      <c r="E50" s="572"/>
      <c r="F50" s="572"/>
      <c r="G50" s="572"/>
      <c r="H50" s="572"/>
      <c r="I50" s="572"/>
      <c r="J50" s="572"/>
      <c r="K50" s="572"/>
      <c r="L50" s="572"/>
      <c r="M50" s="573"/>
      <c r="N50" s="4"/>
      <c r="O50" s="13"/>
      <c r="P50" s="13"/>
      <c r="Q50" s="13"/>
      <c r="R50" s="13"/>
      <c r="S50" s="13"/>
    </row>
    <row r="51" spans="1:19" s="380" customFormat="1">
      <c r="A51" s="570"/>
      <c r="B51" s="576" t="s">
        <v>668</v>
      </c>
      <c r="C51" s="572"/>
      <c r="D51" s="572"/>
      <c r="E51" s="572"/>
      <c r="F51" s="572"/>
      <c r="G51" s="572"/>
      <c r="H51" s="572"/>
      <c r="I51" s="572"/>
      <c r="J51" s="572"/>
      <c r="K51" s="572"/>
      <c r="L51" s="572"/>
      <c r="M51" s="573"/>
      <c r="N51" s="4"/>
      <c r="O51" s="13"/>
      <c r="P51" s="13"/>
      <c r="Q51" s="13"/>
      <c r="R51" s="13"/>
      <c r="S51" s="13"/>
    </row>
    <row r="52" spans="1:19" s="380" customFormat="1">
      <c r="A52" s="570"/>
      <c r="B52" s="578"/>
      <c r="C52" s="572" t="s">
        <v>678</v>
      </c>
      <c r="D52" s="572"/>
      <c r="E52" s="572"/>
      <c r="F52" s="572"/>
      <c r="G52" s="572"/>
      <c r="H52" s="572"/>
      <c r="I52" s="572"/>
      <c r="J52" s="572"/>
      <c r="K52" s="572"/>
      <c r="L52" s="572"/>
      <c r="M52" s="573"/>
      <c r="N52" s="4"/>
      <c r="O52" s="13"/>
      <c r="P52" s="13"/>
      <c r="Q52" s="13"/>
      <c r="R52" s="13"/>
      <c r="S52" s="13"/>
    </row>
    <row r="53" spans="1:19" s="380" customFormat="1">
      <c r="A53" s="570"/>
      <c r="B53" s="571"/>
      <c r="C53" s="576"/>
      <c r="D53" s="572"/>
      <c r="E53" s="572"/>
      <c r="F53" s="572"/>
      <c r="G53" s="572"/>
      <c r="H53" s="572"/>
      <c r="I53" s="572"/>
      <c r="J53" s="572"/>
      <c r="K53" s="572"/>
      <c r="L53" s="572"/>
      <c r="M53" s="573"/>
      <c r="N53" s="4"/>
      <c r="O53" s="13"/>
      <c r="P53" s="13"/>
      <c r="Q53" s="13"/>
      <c r="R53" s="13"/>
      <c r="S53" s="13"/>
    </row>
    <row r="54" spans="1:19" s="380" customFormat="1">
      <c r="A54" s="570"/>
      <c r="B54" s="571"/>
      <c r="C54" s="572"/>
      <c r="D54" s="572"/>
      <c r="E54" s="572"/>
      <c r="F54" s="572"/>
      <c r="G54" s="572"/>
      <c r="H54" s="572"/>
      <c r="I54" s="572"/>
      <c r="J54" s="572"/>
      <c r="K54" s="572"/>
      <c r="L54" s="572"/>
      <c r="M54" s="573"/>
      <c r="N54" s="4"/>
      <c r="O54" s="13"/>
      <c r="P54" s="13"/>
      <c r="Q54" s="13"/>
      <c r="R54" s="13"/>
      <c r="S54" s="13"/>
    </row>
    <row r="55" spans="1:19" s="380" customFormat="1">
      <c r="A55" s="570"/>
      <c r="B55" s="576" t="s">
        <v>669</v>
      </c>
      <c r="C55" s="572"/>
      <c r="D55" s="572"/>
      <c r="E55" s="572"/>
      <c r="F55" s="572"/>
      <c r="G55" s="572"/>
      <c r="H55" s="572"/>
      <c r="I55" s="572"/>
      <c r="J55" s="572"/>
      <c r="K55" s="572"/>
      <c r="L55" s="572"/>
      <c r="M55" s="573"/>
      <c r="N55" s="4"/>
      <c r="O55" s="13"/>
      <c r="P55" s="13"/>
      <c r="Q55" s="13"/>
      <c r="R55" s="13"/>
      <c r="S55" s="13"/>
    </row>
    <row r="56" spans="1:19" s="380" customFormat="1">
      <c r="A56" s="570"/>
      <c r="B56" s="576" t="s">
        <v>670</v>
      </c>
      <c r="C56" s="572"/>
      <c r="D56" s="572"/>
      <c r="E56" s="572"/>
      <c r="F56" s="572"/>
      <c r="G56" s="572"/>
      <c r="H56" s="572"/>
      <c r="I56" s="572"/>
      <c r="J56" s="572"/>
      <c r="K56" s="572"/>
      <c r="L56" s="572"/>
      <c r="M56" s="573"/>
      <c r="N56" s="4"/>
      <c r="O56" s="13"/>
      <c r="P56" s="13"/>
      <c r="Q56" s="13"/>
      <c r="R56" s="13"/>
      <c r="S56" s="13"/>
    </row>
    <row r="57" spans="1:19" s="380" customFormat="1">
      <c r="A57" s="570"/>
      <c r="B57" s="576"/>
      <c r="C57" s="572" t="s">
        <v>678</v>
      </c>
      <c r="D57" s="572"/>
      <c r="E57" s="572"/>
      <c r="F57" s="572"/>
      <c r="G57" s="572"/>
      <c r="H57" s="572"/>
      <c r="I57" s="572"/>
      <c r="J57" s="572"/>
      <c r="K57" s="572"/>
      <c r="L57" s="572"/>
      <c r="M57" s="573"/>
      <c r="N57" s="4"/>
      <c r="O57" s="13"/>
      <c r="P57" s="13"/>
      <c r="Q57" s="13"/>
      <c r="R57" s="13"/>
      <c r="S57" s="13"/>
    </row>
    <row r="58" spans="1:19" s="380" customFormat="1">
      <c r="A58" s="570"/>
      <c r="B58" s="576"/>
      <c r="C58" s="1102" t="s">
        <v>660</v>
      </c>
      <c r="D58" s="572"/>
      <c r="E58" s="572"/>
      <c r="F58" s="572"/>
      <c r="G58" s="572"/>
      <c r="H58" s="572"/>
      <c r="I58" s="572"/>
      <c r="J58" s="572"/>
      <c r="K58" s="572"/>
      <c r="L58" s="572"/>
      <c r="M58" s="573"/>
      <c r="N58" s="4"/>
      <c r="O58" s="13"/>
      <c r="P58" s="13"/>
      <c r="Q58" s="13"/>
      <c r="R58" s="13"/>
      <c r="S58" s="13"/>
    </row>
    <row r="59" spans="1:19" s="380" customFormat="1">
      <c r="A59" s="570"/>
      <c r="B59" s="572"/>
      <c r="C59" s="13"/>
      <c r="D59" s="583"/>
      <c r="E59" s="579"/>
      <c r="F59" s="580"/>
      <c r="G59" s="579"/>
      <c r="H59" s="579"/>
      <c r="I59" s="580"/>
      <c r="J59" s="579"/>
      <c r="K59" s="579"/>
      <c r="L59" s="580"/>
      <c r="M59" s="573"/>
      <c r="N59" s="4"/>
      <c r="O59" s="13"/>
      <c r="P59" s="13"/>
      <c r="Q59" s="13"/>
      <c r="R59" s="13"/>
      <c r="S59" s="13"/>
    </row>
    <row r="60" spans="1:19" s="380" customFormat="1">
      <c r="A60" s="570"/>
      <c r="B60" s="572"/>
      <c r="C60" s="575"/>
      <c r="D60" s="583"/>
      <c r="E60" s="579"/>
      <c r="F60" s="580"/>
      <c r="G60" s="579"/>
      <c r="H60" s="579"/>
      <c r="I60" s="580"/>
      <c r="J60" s="579"/>
      <c r="K60" s="579"/>
      <c r="L60" s="580"/>
      <c r="M60" s="573"/>
      <c r="N60" s="4"/>
      <c r="O60" s="13"/>
      <c r="P60" s="13"/>
      <c r="Q60" s="13"/>
      <c r="R60" s="13"/>
      <c r="S60" s="13"/>
    </row>
    <row r="61" spans="1:19" s="380" customFormat="1" ht="13.5" thickBot="1">
      <c r="A61" s="584"/>
      <c r="B61" s="585"/>
      <c r="C61" s="586"/>
      <c r="D61" s="587"/>
      <c r="E61" s="588"/>
      <c r="F61" s="589"/>
      <c r="G61" s="588"/>
      <c r="H61" s="588"/>
      <c r="I61" s="589"/>
      <c r="J61" s="588"/>
      <c r="K61" s="588"/>
      <c r="L61" s="589"/>
      <c r="M61" s="590"/>
      <c r="N61" s="4"/>
      <c r="O61" s="13"/>
      <c r="P61" s="13"/>
      <c r="Q61" s="13"/>
      <c r="R61" s="13"/>
      <c r="S61" s="13"/>
    </row>
    <row r="62" spans="1:19" ht="13.5" thickTop="1"/>
  </sheetData>
  <sheetProtection algorithmName="SHA-512" hashValue="GC8LiZ0fMIYkkH7xLAUEiIiPcX3Ar2NRJNjnLIyBS7mMqwePbvmHOeaURrjbOsDjYaqotQLJYOeXUXcNJiTGZQ==" saltValue="gyVmfNl8411fPSNWEKZt/Q==" spinCount="100000" sheet="1" objects="1"/>
  <mergeCells count="4">
    <mergeCell ref="D7:L7"/>
    <mergeCell ref="D8:F8"/>
    <mergeCell ref="G8:I8"/>
    <mergeCell ref="J8:L8"/>
  </mergeCells>
  <phoneticPr fontId="3"/>
  <hyperlinks>
    <hyperlink ref="C48" display="OpsKinsai@shinseitrust.com"/>
  </hyperlinks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9" style="105" customWidth="1"/>
    <col min="3" max="4" width="10.625" style="105" customWidth="1"/>
    <col min="5" max="5" width="22.625" style="105" customWidth="1"/>
    <col min="6" max="6" width="10.625" style="105" customWidth="1"/>
    <col min="7" max="7" width="16.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9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80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1</v>
      </c>
    </row>
    <row r="4" spans="1:19" s="401" customFormat="1" ht="15" customHeight="1"/>
    <row r="5" spans="1:19" s="401" customFormat="1" ht="15.75" thickBot="1">
      <c r="A5" s="400"/>
      <c r="B5" s="1014" t="s">
        <v>281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>
      <c r="A7" s="161"/>
      <c r="B7" s="15"/>
      <c r="G7" s="2"/>
    </row>
    <row r="8" spans="1:19" s="104" customFormat="1" ht="27" customHeight="1">
      <c r="A8" s="109"/>
      <c r="B8" s="976" t="s">
        <v>100</v>
      </c>
      <c r="C8" s="969" t="s">
        <v>102</v>
      </c>
      <c r="D8" s="969" t="s">
        <v>101</v>
      </c>
      <c r="E8" s="977" t="s">
        <v>63</v>
      </c>
      <c r="F8" s="969" t="s">
        <v>9</v>
      </c>
      <c r="G8" s="178"/>
      <c r="H8" s="105"/>
      <c r="I8" s="105"/>
      <c r="J8" s="105"/>
      <c r="K8" s="105"/>
      <c r="L8" s="105"/>
      <c r="M8" s="105"/>
      <c r="N8" s="105"/>
      <c r="O8" s="381"/>
      <c r="P8" s="381"/>
      <c r="Q8" s="381"/>
      <c r="R8" s="381"/>
      <c r="S8" s="381"/>
    </row>
    <row r="9" spans="1:19" s="104" customFormat="1">
      <c r="A9" s="109"/>
      <c r="B9" s="97" t="s">
        <v>523</v>
      </c>
      <c r="C9" s="81">
        <v>548</v>
      </c>
      <c r="D9" s="99">
        <v>4.1723770366986448E-2</v>
      </c>
      <c r="E9" s="83">
        <v>525384562</v>
      </c>
      <c r="F9" s="99">
        <v>2.8262234874027597E-2</v>
      </c>
      <c r="G9" s="178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78" t="s">
        <v>524</v>
      </c>
      <c r="C10" s="18">
        <v>2220</v>
      </c>
      <c r="D10" s="101">
        <v>0.16902695294655093</v>
      </c>
      <c r="E10" s="84">
        <v>2101058936</v>
      </c>
      <c r="F10" s="101">
        <v>0.113023155662131</v>
      </c>
      <c r="G10" s="178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78" t="s">
        <v>525</v>
      </c>
      <c r="C11" s="18">
        <v>3467</v>
      </c>
      <c r="D11" s="101">
        <v>0.263971372011573</v>
      </c>
      <c r="E11" s="84">
        <v>3957810517</v>
      </c>
      <c r="F11" s="101">
        <v>0.21290418201962813</v>
      </c>
      <c r="G11" s="178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>
      <c r="A12" s="109"/>
      <c r="B12" s="78" t="s">
        <v>526</v>
      </c>
      <c r="C12" s="18">
        <v>2913</v>
      </c>
      <c r="D12" s="101">
        <v>0.22179077204202832</v>
      </c>
      <c r="E12" s="84">
        <v>4001396029</v>
      </c>
      <c r="F12" s="101">
        <v>0.21524879597737276</v>
      </c>
      <c r="G12" s="178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78" t="s">
        <v>527</v>
      </c>
      <c r="C13" s="18">
        <v>1674</v>
      </c>
      <c r="D13" s="101">
        <v>0.12745545911375056</v>
      </c>
      <c r="E13" s="84">
        <v>2691425134</v>
      </c>
      <c r="F13" s="101">
        <v>0.14478097527915029</v>
      </c>
      <c r="G13" s="178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09"/>
      <c r="B14" s="78" t="s">
        <v>528</v>
      </c>
      <c r="C14" s="18">
        <v>944</v>
      </c>
      <c r="D14" s="101">
        <v>7.1874524135830675E-2</v>
      </c>
      <c r="E14" s="84">
        <v>1742674198</v>
      </c>
      <c r="F14" s="101">
        <v>9.3744413245213848E-2</v>
      </c>
      <c r="G14" s="3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04" customFormat="1">
      <c r="A15" s="109"/>
      <c r="B15" s="78" t="s">
        <v>529</v>
      </c>
      <c r="C15" s="18">
        <v>511</v>
      </c>
      <c r="D15" s="101">
        <v>3.8906654484543932E-2</v>
      </c>
      <c r="E15" s="84">
        <v>1075929063</v>
      </c>
      <c r="F15" s="101">
        <v>5.7877909032086172E-2</v>
      </c>
      <c r="G15" s="3"/>
      <c r="H15" s="105"/>
      <c r="I15" s="105"/>
      <c r="J15" s="105"/>
      <c r="K15" s="105"/>
      <c r="L15" s="105"/>
      <c r="M15" s="105"/>
      <c r="N15" s="105"/>
      <c r="O15" s="381"/>
      <c r="P15" s="381"/>
      <c r="Q15" s="381"/>
      <c r="R15" s="381"/>
      <c r="S15" s="381"/>
    </row>
    <row r="16" spans="1:19">
      <c r="A16" s="161"/>
      <c r="B16" s="78" t="s">
        <v>530</v>
      </c>
      <c r="C16" s="18">
        <v>278</v>
      </c>
      <c r="D16" s="101">
        <v>2.1166438251865389E-2</v>
      </c>
      <c r="E16" s="84">
        <v>662918093</v>
      </c>
      <c r="F16" s="101">
        <v>3.5660634517480305E-2</v>
      </c>
      <c r="G16" s="162"/>
    </row>
    <row r="17" spans="1:7">
      <c r="A17" s="161"/>
      <c r="B17" s="78" t="s">
        <v>531</v>
      </c>
      <c r="C17" s="18">
        <v>187</v>
      </c>
      <c r="D17" s="101">
        <v>1.423785594639866E-2</v>
      </c>
      <c r="E17" s="84">
        <v>510356142</v>
      </c>
      <c r="F17" s="101">
        <v>2.7453804694410836E-2</v>
      </c>
      <c r="G17" s="162"/>
    </row>
    <row r="18" spans="1:7">
      <c r="A18" s="161"/>
      <c r="B18" s="78" t="s">
        <v>532</v>
      </c>
      <c r="C18" s="18">
        <v>129</v>
      </c>
      <c r="D18" s="101">
        <v>9.8218364550022846E-3</v>
      </c>
      <c r="E18" s="84">
        <v>391032278</v>
      </c>
      <c r="F18" s="101">
        <v>2.1034965401518696E-2</v>
      </c>
      <c r="G18" s="162"/>
    </row>
    <row r="19" spans="1:7">
      <c r="A19" s="161"/>
      <c r="B19" s="78" t="s">
        <v>533</v>
      </c>
      <c r="C19" s="18">
        <v>73</v>
      </c>
      <c r="D19" s="101">
        <v>5.55809349779199E-3</v>
      </c>
      <c r="E19" s="84">
        <v>232205484</v>
      </c>
      <c r="F19" s="101">
        <v>1.2491128218276915E-2</v>
      </c>
      <c r="G19" s="162"/>
    </row>
    <row r="20" spans="1:7">
      <c r="A20" s="161"/>
      <c r="B20" s="78" t="s">
        <v>534</v>
      </c>
      <c r="C20" s="18">
        <v>47</v>
      </c>
      <c r="D20" s="101">
        <v>3.5784985533729254E-3</v>
      </c>
      <c r="E20" s="84">
        <v>156493459</v>
      </c>
      <c r="F20" s="101">
        <v>8.4183191026214587E-3</v>
      </c>
      <c r="G20" s="162"/>
    </row>
    <row r="21" spans="1:7">
      <c r="A21" s="161"/>
      <c r="B21" s="78" t="s">
        <v>535</v>
      </c>
      <c r="C21" s="18">
        <v>31</v>
      </c>
      <c r="D21" s="101">
        <v>2.3602862798842699E-3</v>
      </c>
      <c r="E21" s="84">
        <v>121021819</v>
      </c>
      <c r="F21" s="101">
        <v>6.5101781073271352E-3</v>
      </c>
      <c r="G21" s="162"/>
    </row>
    <row r="22" spans="1:7">
      <c r="A22" s="161"/>
      <c r="B22" s="78" t="s">
        <v>536</v>
      </c>
      <c r="C22" s="18">
        <v>27</v>
      </c>
      <c r="D22" s="101">
        <v>2.0557332115121061E-3</v>
      </c>
      <c r="E22" s="84">
        <v>112692406</v>
      </c>
      <c r="F22" s="101">
        <v>6.0621104563237565E-3</v>
      </c>
      <c r="G22" s="162"/>
    </row>
    <row r="23" spans="1:7">
      <c r="A23" s="161"/>
      <c r="B23" s="78" t="s">
        <v>537</v>
      </c>
      <c r="C23" s="18">
        <v>22</v>
      </c>
      <c r="D23" s="101">
        <v>1.6750418760469012E-3</v>
      </c>
      <c r="E23" s="84">
        <v>85126309</v>
      </c>
      <c r="F23" s="101">
        <v>4.5792356931055947E-3</v>
      </c>
      <c r="G23" s="162"/>
    </row>
    <row r="24" spans="1:7">
      <c r="A24" s="161"/>
      <c r="B24" s="115" t="s">
        <v>538</v>
      </c>
      <c r="C24" s="89">
        <v>63</v>
      </c>
      <c r="D24" s="100">
        <v>4.796710826861581E-3</v>
      </c>
      <c r="E24" s="90">
        <v>222108144</v>
      </c>
      <c r="F24" s="100">
        <v>1.1947957719325494E-2</v>
      </c>
      <c r="G24" s="162"/>
    </row>
    <row r="25" spans="1:7">
      <c r="A25" s="161"/>
      <c r="B25" s="970" t="s">
        <v>103</v>
      </c>
      <c r="C25" s="978">
        <v>13134</v>
      </c>
      <c r="D25" s="979">
        <v>1</v>
      </c>
      <c r="E25" s="965">
        <v>18589632573</v>
      </c>
      <c r="F25" s="979">
        <v>1.0000000000000002</v>
      </c>
      <c r="G25" s="162"/>
    </row>
    <row r="26" spans="1:7">
      <c r="A26" s="161"/>
      <c r="B26" s="828"/>
      <c r="C26" s="160"/>
      <c r="D26" s="160"/>
      <c r="E26" s="160"/>
      <c r="F26" s="160"/>
      <c r="G26" s="162"/>
    </row>
    <row r="27" spans="1:7">
      <c r="A27" s="161"/>
      <c r="B27" s="160"/>
      <c r="C27" s="160"/>
      <c r="D27" s="160"/>
      <c r="E27" s="160"/>
      <c r="F27" s="160"/>
      <c r="G27" s="162"/>
    </row>
    <row r="28" spans="1:7">
      <c r="A28" s="161"/>
      <c r="B28" s="160"/>
      <c r="C28" s="160"/>
      <c r="D28" s="160"/>
      <c r="E28" s="160"/>
      <c r="F28" s="160"/>
      <c r="G28" s="162"/>
    </row>
    <row r="29" spans="1:7">
      <c r="A29" s="161"/>
      <c r="B29" s="160"/>
      <c r="C29" s="160"/>
      <c r="D29" s="160"/>
      <c r="E29" s="160"/>
      <c r="F29" s="160"/>
      <c r="G29" s="162"/>
    </row>
    <row r="30" spans="1:7">
      <c r="A30" s="161"/>
      <c r="B30" s="160"/>
      <c r="C30" s="160"/>
      <c r="D30" s="160"/>
      <c r="E30" s="160"/>
      <c r="F30" s="160"/>
      <c r="G30" s="162"/>
    </row>
    <row r="31" spans="1:7">
      <c r="A31" s="161"/>
      <c r="B31" s="160"/>
      <c r="C31" s="160"/>
      <c r="D31" s="160"/>
      <c r="E31" s="160"/>
      <c r="F31" s="160"/>
      <c r="G31" s="162"/>
    </row>
    <row r="32" spans="1:7">
      <c r="A32" s="161"/>
      <c r="B32" s="160"/>
      <c r="C32" s="160"/>
      <c r="D32" s="160"/>
      <c r="E32" s="160"/>
      <c r="F32" s="160"/>
      <c r="G32" s="162"/>
    </row>
    <row r="33" spans="1:7">
      <c r="A33" s="161"/>
      <c r="B33" s="160"/>
      <c r="C33" s="160"/>
      <c r="D33" s="160"/>
      <c r="E33" s="160"/>
      <c r="F33" s="160"/>
      <c r="G33" s="162"/>
    </row>
    <row r="34" spans="1:7">
      <c r="A34" s="161"/>
      <c r="B34" s="160"/>
      <c r="C34" s="160"/>
      <c r="D34" s="160"/>
      <c r="E34" s="160"/>
      <c r="F34" s="160"/>
      <c r="G34" s="162"/>
    </row>
    <row r="35" spans="1:7">
      <c r="A35" s="161"/>
      <c r="B35" s="160"/>
      <c r="C35" s="160"/>
      <c r="D35" s="160"/>
      <c r="E35" s="160"/>
      <c r="F35" s="160"/>
      <c r="G35" s="162"/>
    </row>
    <row r="36" spans="1:7">
      <c r="A36" s="161"/>
      <c r="B36" s="160"/>
      <c r="C36" s="160"/>
      <c r="D36" s="160"/>
      <c r="E36" s="160"/>
      <c r="F36" s="160"/>
      <c r="G36" s="162"/>
    </row>
    <row r="37" spans="1:7">
      <c r="A37" s="161"/>
      <c r="B37" s="160"/>
      <c r="C37" s="160"/>
      <c r="D37" s="160"/>
      <c r="E37" s="160"/>
      <c r="F37" s="160"/>
      <c r="G37" s="162"/>
    </row>
    <row r="38" spans="1:7">
      <c r="A38" s="161"/>
      <c r="B38" s="160"/>
      <c r="C38" s="160"/>
      <c r="D38" s="160"/>
      <c r="E38" s="160"/>
      <c r="F38" s="160"/>
      <c r="G38" s="162"/>
    </row>
    <row r="39" spans="1:7">
      <c r="A39" s="161"/>
      <c r="B39" s="160"/>
      <c r="C39" s="160"/>
      <c r="D39" s="160"/>
      <c r="E39" s="160"/>
      <c r="F39" s="160"/>
      <c r="G39" s="162"/>
    </row>
    <row r="40" spans="1:7">
      <c r="A40" s="161"/>
      <c r="B40" s="160"/>
      <c r="C40" s="160"/>
      <c r="D40" s="160"/>
      <c r="E40" s="160"/>
      <c r="F40" s="160"/>
      <c r="G40" s="162"/>
    </row>
    <row r="41" spans="1:7">
      <c r="A41" s="161"/>
      <c r="B41" s="160"/>
      <c r="C41" s="160"/>
      <c r="D41" s="160"/>
      <c r="E41" s="160"/>
      <c r="F41" s="160"/>
      <c r="G41" s="162"/>
    </row>
    <row r="42" spans="1:7">
      <c r="A42" s="161"/>
      <c r="B42" s="160"/>
      <c r="C42" s="160"/>
      <c r="D42" s="160"/>
      <c r="E42" s="160"/>
      <c r="F42" s="160"/>
      <c r="G42" s="162"/>
    </row>
    <row r="43" spans="1:7">
      <c r="A43" s="161"/>
      <c r="B43" s="160"/>
      <c r="C43" s="160"/>
      <c r="D43" s="160"/>
      <c r="E43" s="160"/>
      <c r="F43" s="160"/>
      <c r="G43" s="162"/>
    </row>
    <row r="44" spans="1:7">
      <c r="A44" s="161"/>
      <c r="B44" s="160"/>
      <c r="C44" s="160"/>
      <c r="D44" s="160"/>
      <c r="E44" s="160"/>
      <c r="F44" s="160"/>
      <c r="G44" s="162"/>
    </row>
    <row r="45" spans="1:7">
      <c r="A45" s="161"/>
      <c r="B45" s="160"/>
      <c r="C45" s="160"/>
      <c r="D45" s="160"/>
      <c r="E45" s="160"/>
      <c r="F45" s="160"/>
      <c r="G45" s="162"/>
    </row>
    <row r="46" spans="1:7">
      <c r="A46" s="161"/>
      <c r="B46" s="160"/>
      <c r="C46" s="160"/>
      <c r="D46" s="160"/>
      <c r="E46" s="160"/>
      <c r="F46" s="160"/>
      <c r="G46" s="162"/>
    </row>
    <row r="47" spans="1:7">
      <c r="A47" s="161"/>
      <c r="B47" s="160"/>
      <c r="C47" s="160"/>
      <c r="D47" s="160"/>
      <c r="E47" s="160"/>
      <c r="F47" s="160"/>
      <c r="G47" s="162"/>
    </row>
    <row r="48" spans="1:7">
      <c r="A48" s="161"/>
      <c r="B48" s="160"/>
      <c r="C48" s="160"/>
      <c r="D48" s="160"/>
      <c r="E48" s="160"/>
      <c r="F48" s="160"/>
      <c r="G48" s="162"/>
    </row>
    <row r="49" spans="1:7">
      <c r="A49" s="161"/>
      <c r="B49" s="160"/>
      <c r="C49" s="160"/>
      <c r="D49" s="160"/>
      <c r="E49" s="160"/>
      <c r="F49" s="160"/>
      <c r="G49" s="162"/>
    </row>
    <row r="50" spans="1:7">
      <c r="A50" s="161"/>
      <c r="B50" s="160"/>
      <c r="C50" s="160"/>
      <c r="D50" s="160"/>
      <c r="E50" s="160"/>
      <c r="F50" s="160"/>
      <c r="G50" s="162"/>
    </row>
    <row r="51" spans="1:7">
      <c r="A51" s="161"/>
      <c r="B51" s="160"/>
      <c r="C51" s="160"/>
      <c r="D51" s="160"/>
      <c r="E51" s="160"/>
      <c r="F51" s="160"/>
      <c r="G51" s="162"/>
    </row>
    <row r="52" spans="1:7">
      <c r="A52" s="161"/>
      <c r="B52" s="160"/>
      <c r="C52" s="160"/>
      <c r="D52" s="160"/>
      <c r="E52" s="160"/>
      <c r="F52" s="160"/>
      <c r="G52" s="162"/>
    </row>
    <row r="53" spans="1:7">
      <c r="A53" s="161"/>
      <c r="B53" s="160"/>
      <c r="C53" s="160"/>
      <c r="D53" s="160"/>
      <c r="E53" s="160"/>
      <c r="F53" s="160"/>
      <c r="G53" s="162"/>
    </row>
    <row r="54" spans="1:7">
      <c r="A54" s="161"/>
      <c r="B54" s="160"/>
      <c r="C54" s="160"/>
      <c r="D54" s="160"/>
      <c r="E54" s="160"/>
      <c r="F54" s="160"/>
      <c r="G54" s="162"/>
    </row>
    <row r="55" spans="1:7">
      <c r="A55" s="161"/>
      <c r="B55" s="160"/>
      <c r="C55" s="160"/>
      <c r="D55" s="160"/>
      <c r="E55" s="160"/>
      <c r="F55" s="160"/>
      <c r="G55" s="162"/>
    </row>
    <row r="56" spans="1:7">
      <c r="A56" s="161"/>
      <c r="B56" s="160"/>
      <c r="C56" s="160"/>
      <c r="D56" s="160"/>
      <c r="E56" s="160"/>
      <c r="F56" s="160"/>
      <c r="G56" s="162"/>
    </row>
    <row r="57" spans="1:7">
      <c r="A57" s="161"/>
      <c r="B57" s="160"/>
      <c r="C57" s="160"/>
      <c r="D57" s="160"/>
      <c r="E57" s="160"/>
      <c r="F57" s="160"/>
      <c r="G57" s="162"/>
    </row>
    <row r="58" spans="1:7">
      <c r="A58" s="161"/>
      <c r="B58" s="160"/>
      <c r="C58" s="160"/>
      <c r="D58" s="160"/>
      <c r="E58" s="160"/>
      <c r="F58" s="160"/>
      <c r="G58" s="162"/>
    </row>
    <row r="59" spans="1:7">
      <c r="A59" s="161"/>
      <c r="B59" s="160"/>
      <c r="C59" s="160"/>
      <c r="D59" s="160"/>
      <c r="E59" s="160"/>
      <c r="F59" s="160"/>
      <c r="G59" s="162"/>
    </row>
    <row r="60" spans="1:7">
      <c r="A60" s="161"/>
      <c r="B60" s="160"/>
      <c r="C60" s="160"/>
      <c r="D60" s="160"/>
      <c r="E60" s="160"/>
      <c r="F60" s="160"/>
      <c r="G60" s="162"/>
    </row>
    <row r="61" spans="1:7" ht="13.5" thickBot="1">
      <c r="A61" s="163"/>
      <c r="B61" s="164"/>
      <c r="C61" s="164"/>
      <c r="D61" s="164"/>
      <c r="E61" s="164"/>
      <c r="F61" s="164"/>
      <c r="G61" s="165"/>
    </row>
    <row r="62" spans="1:7" ht="13.5" thickTop="1"/>
  </sheetData>
  <sheetProtection algorithmName="SHA-512" hashValue="bIkDeCq78xouKFozuGrwBfZqwjxJQJTFpMFDPnaiZ2rI23RpgR30oTaPBuvOFfrvkZA9E/BxPVCwhENBTMpoQg==" saltValue="8Q8wF/aggTAfQYKX7HTIZg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9" style="105" customWidth="1"/>
    <col min="3" max="4" width="10.625" style="105" customWidth="1"/>
    <col min="5" max="5" width="22.625" style="105" customWidth="1"/>
    <col min="6" max="6" width="10.625" style="105" customWidth="1"/>
    <col min="7" max="7" width="16.37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9</v>
      </c>
      <c r="H1" s="151"/>
      <c r="J1" s="151"/>
      <c r="K1" s="151"/>
      <c r="L1" s="151"/>
      <c r="M1" s="151"/>
      <c r="N1" s="475"/>
      <c r="O1" s="151"/>
      <c r="P1" s="151"/>
      <c r="Q1" s="151"/>
      <c r="R1" s="151"/>
      <c r="S1" s="151"/>
    </row>
    <row r="2" spans="1:19" s="470" customFormat="1">
      <c r="A2" s="896"/>
      <c r="B2" s="852"/>
      <c r="C2" s="852"/>
      <c r="D2" s="852"/>
      <c r="E2" s="852"/>
      <c r="F2" s="852"/>
      <c r="G2" s="841" t="s">
        <v>780</v>
      </c>
      <c r="H2" s="151"/>
      <c r="J2" s="151"/>
      <c r="K2" s="151"/>
      <c r="L2" s="151"/>
      <c r="M2" s="151"/>
      <c r="N2" s="151"/>
      <c r="O2" s="151"/>
      <c r="P2" s="151"/>
      <c r="Q2" s="151"/>
      <c r="R2" s="151"/>
      <c r="S2" s="151"/>
    </row>
    <row r="3" spans="1:19" s="470" customFormat="1">
      <c r="A3" s="897"/>
      <c r="B3" s="854"/>
      <c r="C3" s="854"/>
      <c r="D3" s="854"/>
      <c r="E3" s="854"/>
      <c r="F3" s="854"/>
      <c r="G3" s="842" t="s">
        <v>781</v>
      </c>
      <c r="H3" s="151"/>
      <c r="J3" s="151"/>
      <c r="K3" s="151"/>
      <c r="L3" s="151"/>
      <c r="M3" s="151"/>
      <c r="N3" s="151"/>
      <c r="O3" s="151"/>
      <c r="P3" s="151"/>
      <c r="Q3" s="151"/>
      <c r="R3" s="151"/>
      <c r="S3" s="151"/>
    </row>
    <row r="4" spans="1:19" s="401" customFormat="1" ht="15" customHeight="1"/>
    <row r="5" spans="1:19" s="401" customFormat="1" ht="15.75" thickBot="1">
      <c r="A5" s="400"/>
      <c r="B5" s="1014" t="s">
        <v>280</v>
      </c>
    </row>
    <row r="6" spans="1:19" ht="13.5" thickTop="1">
      <c r="A6" s="106"/>
      <c r="B6" s="1"/>
      <c r="C6" s="159"/>
      <c r="D6" s="107"/>
      <c r="E6" s="107"/>
      <c r="F6" s="107"/>
      <c r="G6" s="108"/>
      <c r="H6" s="160"/>
      <c r="I6" s="104"/>
      <c r="J6" s="160"/>
      <c r="K6" s="160"/>
      <c r="L6" s="160"/>
      <c r="M6" s="160"/>
      <c r="N6" s="160"/>
      <c r="O6" s="160"/>
      <c r="P6" s="160"/>
      <c r="Q6" s="160"/>
      <c r="R6" s="160"/>
      <c r="S6" s="160"/>
    </row>
    <row r="7" spans="1:19" s="104" customFormat="1">
      <c r="A7" s="109"/>
      <c r="B7" s="15"/>
      <c r="C7" s="13"/>
      <c r="D7" s="13"/>
      <c r="E7" s="13"/>
      <c r="F7" s="13"/>
      <c r="G7" s="3"/>
      <c r="H7" s="152"/>
      <c r="I7" s="105"/>
      <c r="J7" s="152"/>
      <c r="K7" s="152"/>
      <c r="L7" s="152"/>
      <c r="M7" s="152"/>
      <c r="N7" s="152"/>
      <c r="O7" s="152"/>
      <c r="P7" s="152"/>
      <c r="Q7" s="152"/>
      <c r="R7" s="152"/>
      <c r="S7" s="152"/>
    </row>
    <row r="8" spans="1:19" ht="27" customHeight="1">
      <c r="A8" s="161"/>
      <c r="B8" s="976" t="s">
        <v>153</v>
      </c>
      <c r="C8" s="969" t="s">
        <v>102</v>
      </c>
      <c r="D8" s="969" t="s">
        <v>101</v>
      </c>
      <c r="E8" s="977" t="s">
        <v>63</v>
      </c>
      <c r="F8" s="969" t="s">
        <v>9</v>
      </c>
      <c r="G8" s="3"/>
      <c r="H8" s="152"/>
      <c r="J8" s="152"/>
      <c r="K8" s="152"/>
      <c r="L8" s="152"/>
      <c r="M8" s="152"/>
      <c r="N8" s="152"/>
      <c r="O8" s="152"/>
      <c r="P8" s="152"/>
      <c r="Q8" s="152"/>
      <c r="R8" s="152"/>
      <c r="S8" s="152"/>
    </row>
    <row r="9" spans="1:19" s="104" customFormat="1">
      <c r="A9" s="109"/>
      <c r="B9" s="144" t="s">
        <v>539</v>
      </c>
      <c r="C9" s="81">
        <v>7502</v>
      </c>
      <c r="D9" s="99">
        <v>0.57118927973199329</v>
      </c>
      <c r="E9" s="827">
        <v>10530991599</v>
      </c>
      <c r="F9" s="99">
        <v>0.566498103587881</v>
      </c>
      <c r="G9" s="3"/>
      <c r="H9" s="152"/>
      <c r="I9" s="105"/>
      <c r="J9" s="152"/>
      <c r="K9" s="152"/>
      <c r="L9" s="152"/>
      <c r="M9" s="152"/>
      <c r="N9" s="152"/>
      <c r="O9" s="152"/>
      <c r="P9" s="152"/>
      <c r="Q9" s="152"/>
      <c r="R9" s="152"/>
      <c r="S9" s="152"/>
    </row>
    <row r="10" spans="1:19" s="104" customFormat="1">
      <c r="A10" s="109"/>
      <c r="B10" s="96" t="s">
        <v>540</v>
      </c>
      <c r="C10" s="79">
        <v>102</v>
      </c>
      <c r="D10" s="101">
        <v>7.7661032434901784E-3</v>
      </c>
      <c r="E10" s="84">
        <v>103775729</v>
      </c>
      <c r="F10" s="101">
        <v>5.5824518635578741E-3</v>
      </c>
      <c r="G10" s="3"/>
      <c r="H10" s="152"/>
      <c r="I10" s="105"/>
      <c r="J10" s="152"/>
      <c r="K10" s="152"/>
      <c r="L10" s="152"/>
      <c r="M10" s="152"/>
      <c r="N10" s="152"/>
      <c r="O10" s="152"/>
      <c r="P10" s="152"/>
      <c r="Q10" s="152"/>
      <c r="R10" s="152"/>
      <c r="S10" s="152"/>
    </row>
    <row r="11" spans="1:19" s="104" customFormat="1">
      <c r="A11" s="109"/>
      <c r="B11" s="78" t="s">
        <v>541</v>
      </c>
      <c r="C11" s="79">
        <v>1427</v>
      </c>
      <c r="D11" s="101">
        <v>0.10864930714176946</v>
      </c>
      <c r="E11" s="84">
        <v>1626961182</v>
      </c>
      <c r="F11" s="101">
        <v>8.7519813832309681E-2</v>
      </c>
      <c r="G11" s="3"/>
      <c r="H11" s="152"/>
      <c r="I11" s="105"/>
      <c r="J11" s="152"/>
      <c r="K11" s="152"/>
      <c r="L11" s="152"/>
      <c r="M11" s="152"/>
      <c r="N11" s="152"/>
      <c r="O11" s="152"/>
      <c r="P11" s="152"/>
      <c r="Q11" s="152"/>
      <c r="R11" s="152"/>
      <c r="S11" s="152"/>
    </row>
    <row r="12" spans="1:19" s="104" customFormat="1">
      <c r="A12" s="109"/>
      <c r="B12" s="78" t="s">
        <v>542</v>
      </c>
      <c r="C12" s="79">
        <v>490</v>
      </c>
      <c r="D12" s="101">
        <v>3.7307750875590073E-2</v>
      </c>
      <c r="E12" s="84">
        <v>598744798</v>
      </c>
      <c r="F12" s="101">
        <v>3.2208533205203338E-2</v>
      </c>
      <c r="G12" s="3"/>
      <c r="H12" s="152"/>
      <c r="I12" s="105"/>
      <c r="J12" s="152"/>
      <c r="K12" s="152"/>
      <c r="L12" s="152"/>
      <c r="M12" s="152"/>
      <c r="N12" s="152"/>
      <c r="O12" s="152"/>
      <c r="P12" s="152"/>
      <c r="Q12" s="152"/>
      <c r="R12" s="152"/>
      <c r="S12" s="152"/>
    </row>
    <row r="13" spans="1:19" s="104" customFormat="1">
      <c r="A13" s="109"/>
      <c r="B13" s="78" t="s">
        <v>543</v>
      </c>
      <c r="C13" s="79">
        <v>1952</v>
      </c>
      <c r="D13" s="101">
        <v>0.14862189736561596</v>
      </c>
      <c r="E13" s="84">
        <v>2778713253</v>
      </c>
      <c r="F13" s="101">
        <v>0.14947650213570468</v>
      </c>
      <c r="G13" s="3"/>
      <c r="H13" s="152"/>
      <c r="I13" s="105"/>
      <c r="J13" s="152"/>
      <c r="K13" s="152"/>
      <c r="L13" s="152"/>
      <c r="M13" s="152"/>
      <c r="N13" s="152"/>
      <c r="O13" s="152"/>
      <c r="P13" s="152"/>
      <c r="Q13" s="152"/>
      <c r="R13" s="152"/>
      <c r="S13" s="152"/>
    </row>
    <row r="14" spans="1:19" s="104" customFormat="1">
      <c r="A14" s="109"/>
      <c r="B14" s="78" t="s">
        <v>544</v>
      </c>
      <c r="C14" s="79">
        <v>263</v>
      </c>
      <c r="D14" s="101">
        <v>2.0024364245469772E-2</v>
      </c>
      <c r="E14" s="84">
        <v>373701314</v>
      </c>
      <c r="F14" s="101">
        <v>2.0102673494621522E-2</v>
      </c>
      <c r="G14" s="3"/>
      <c r="H14" s="152"/>
      <c r="I14" s="105"/>
      <c r="J14" s="152"/>
      <c r="K14" s="152"/>
      <c r="L14" s="152"/>
      <c r="M14" s="152"/>
      <c r="N14" s="152"/>
      <c r="O14" s="152"/>
      <c r="P14" s="152"/>
      <c r="Q14" s="152"/>
      <c r="R14" s="152"/>
      <c r="S14" s="152"/>
    </row>
    <row r="15" spans="1:19" s="104" customFormat="1">
      <c r="A15" s="109"/>
      <c r="B15" s="78" t="s">
        <v>545</v>
      </c>
      <c r="C15" s="79">
        <v>740</v>
      </c>
      <c r="D15" s="101">
        <v>5.634231764885031E-2</v>
      </c>
      <c r="E15" s="84">
        <v>1208832914</v>
      </c>
      <c r="F15" s="101">
        <v>6.5027262333077845E-2</v>
      </c>
      <c r="G15" s="3"/>
      <c r="H15" s="152"/>
      <c r="I15" s="105"/>
      <c r="J15" s="152"/>
      <c r="K15" s="152"/>
      <c r="L15" s="152"/>
      <c r="M15" s="152"/>
      <c r="N15" s="152"/>
      <c r="O15" s="152"/>
      <c r="P15" s="152"/>
      <c r="Q15" s="152"/>
      <c r="R15" s="152"/>
      <c r="S15" s="152"/>
    </row>
    <row r="16" spans="1:19">
      <c r="A16" s="161"/>
      <c r="B16" s="78" t="s">
        <v>546</v>
      </c>
      <c r="C16" s="79">
        <v>104</v>
      </c>
      <c r="D16" s="101">
        <v>7.9183797776762599E-3</v>
      </c>
      <c r="E16" s="84">
        <v>181566545</v>
      </c>
      <c r="F16" s="101">
        <v>9.7670862663370404E-3</v>
      </c>
      <c r="G16" s="162"/>
      <c r="H16" s="160"/>
      <c r="J16" s="160"/>
      <c r="K16" s="160"/>
      <c r="L16" s="160"/>
      <c r="M16" s="160"/>
      <c r="N16" s="160"/>
      <c r="O16" s="160"/>
      <c r="P16" s="160"/>
      <c r="Q16" s="160"/>
      <c r="R16" s="160"/>
      <c r="S16" s="160"/>
    </row>
    <row r="17" spans="1:19">
      <c r="A17" s="161"/>
      <c r="B17" s="78" t="s">
        <v>547</v>
      </c>
      <c r="C17" s="79">
        <v>373</v>
      </c>
      <c r="D17" s="101">
        <v>2.8399573625704277E-2</v>
      </c>
      <c r="E17" s="84">
        <v>746553420</v>
      </c>
      <c r="F17" s="101">
        <v>4.0159665182641156E-2</v>
      </c>
      <c r="G17" s="162"/>
      <c r="H17" s="160"/>
      <c r="J17" s="160"/>
      <c r="K17" s="160"/>
      <c r="L17" s="160"/>
      <c r="M17" s="160"/>
      <c r="N17" s="160"/>
      <c r="O17" s="160"/>
      <c r="P17" s="160"/>
      <c r="Q17" s="160"/>
      <c r="R17" s="160"/>
      <c r="S17" s="160"/>
    </row>
    <row r="18" spans="1:19">
      <c r="A18" s="161"/>
      <c r="B18" s="78" t="s">
        <v>548</v>
      </c>
      <c r="C18" s="79">
        <v>26</v>
      </c>
      <c r="D18" s="101">
        <v>1.979594944419065E-3</v>
      </c>
      <c r="E18" s="84">
        <v>56295657</v>
      </c>
      <c r="F18" s="101">
        <v>3.0283361857170368E-3</v>
      </c>
      <c r="G18" s="162"/>
      <c r="H18" s="160"/>
      <c r="J18" s="160"/>
      <c r="K18" s="160"/>
      <c r="L18" s="160"/>
      <c r="M18" s="160"/>
      <c r="N18" s="160"/>
      <c r="O18" s="160"/>
      <c r="P18" s="160"/>
      <c r="Q18" s="160"/>
      <c r="R18" s="160"/>
      <c r="S18" s="160"/>
    </row>
    <row r="19" spans="1:19">
      <c r="A19" s="161"/>
      <c r="B19" s="78" t="s">
        <v>549</v>
      </c>
      <c r="C19" s="79">
        <v>74</v>
      </c>
      <c r="D19" s="101">
        <v>5.6342317648850311E-3</v>
      </c>
      <c r="E19" s="84">
        <v>171818359</v>
      </c>
      <c r="F19" s="101">
        <v>9.2426979567930157E-3</v>
      </c>
      <c r="G19" s="162"/>
      <c r="H19" s="160"/>
      <c r="J19" s="160"/>
      <c r="K19" s="160"/>
      <c r="L19" s="160"/>
      <c r="M19" s="160"/>
      <c r="N19" s="160"/>
      <c r="O19" s="160"/>
      <c r="P19" s="160"/>
      <c r="Q19" s="160"/>
      <c r="R19" s="160"/>
      <c r="S19" s="160"/>
    </row>
    <row r="20" spans="1:19">
      <c r="A20" s="161"/>
      <c r="B20" s="78" t="s">
        <v>550</v>
      </c>
      <c r="C20" s="79">
        <v>11</v>
      </c>
      <c r="D20" s="101">
        <v>8.375209380234506E-4</v>
      </c>
      <c r="E20" s="84">
        <v>22601794</v>
      </c>
      <c r="F20" s="101">
        <v>1.2158279036040419E-3</v>
      </c>
      <c r="G20" s="162"/>
      <c r="H20" s="160"/>
      <c r="J20" s="160"/>
      <c r="K20" s="160"/>
      <c r="L20" s="160"/>
      <c r="M20" s="160"/>
      <c r="N20" s="160"/>
      <c r="O20" s="160"/>
      <c r="P20" s="160"/>
      <c r="Q20" s="160"/>
      <c r="R20" s="160"/>
      <c r="S20" s="160"/>
    </row>
    <row r="21" spans="1:19">
      <c r="A21" s="161"/>
      <c r="B21" s="78" t="s">
        <v>551</v>
      </c>
      <c r="C21" s="79">
        <v>50</v>
      </c>
      <c r="D21" s="101">
        <v>3.8069133546520481E-3</v>
      </c>
      <c r="E21" s="84">
        <v>128930310</v>
      </c>
      <c r="F21" s="101">
        <v>6.9356029224193101E-3</v>
      </c>
      <c r="G21" s="162"/>
      <c r="H21" s="160"/>
      <c r="J21" s="160"/>
      <c r="K21" s="160"/>
      <c r="L21" s="160"/>
      <c r="M21" s="160"/>
      <c r="N21" s="160"/>
      <c r="O21" s="160"/>
      <c r="P21" s="160"/>
      <c r="Q21" s="160"/>
      <c r="R21" s="160"/>
      <c r="S21" s="160"/>
    </row>
    <row r="22" spans="1:19">
      <c r="A22" s="161"/>
      <c r="B22" s="78" t="s">
        <v>552</v>
      </c>
      <c r="C22" s="79">
        <v>1</v>
      </c>
      <c r="D22" s="101">
        <v>7.6138267093040957E-5</v>
      </c>
      <c r="E22" s="84">
        <v>3363954</v>
      </c>
      <c r="F22" s="101">
        <v>1.8095860619030645E-4</v>
      </c>
      <c r="G22" s="162"/>
      <c r="H22" s="160"/>
      <c r="J22" s="160"/>
      <c r="K22" s="160"/>
      <c r="L22" s="160"/>
      <c r="M22" s="160"/>
      <c r="N22" s="160"/>
      <c r="O22" s="160"/>
      <c r="P22" s="160"/>
      <c r="Q22" s="160"/>
      <c r="R22" s="160"/>
      <c r="S22" s="160"/>
    </row>
    <row r="23" spans="1:19">
      <c r="A23" s="161"/>
      <c r="B23" s="78" t="s">
        <v>553</v>
      </c>
      <c r="C23" s="79">
        <v>5</v>
      </c>
      <c r="D23" s="101">
        <v>3.8069133546520483E-4</v>
      </c>
      <c r="E23" s="84">
        <v>13770598</v>
      </c>
      <c r="F23" s="101">
        <v>7.407676265748644E-4</v>
      </c>
      <c r="G23" s="162"/>
      <c r="H23" s="160"/>
      <c r="J23" s="160"/>
      <c r="K23" s="160"/>
      <c r="L23" s="160"/>
      <c r="M23" s="160"/>
      <c r="N23" s="160"/>
      <c r="O23" s="160"/>
      <c r="P23" s="160"/>
      <c r="Q23" s="160"/>
      <c r="R23" s="160"/>
      <c r="S23" s="160"/>
    </row>
    <row r="24" spans="1:19">
      <c r="A24" s="161"/>
      <c r="B24" s="78" t="s">
        <v>554</v>
      </c>
      <c r="C24" s="79">
        <v>0</v>
      </c>
      <c r="D24" s="101">
        <v>0</v>
      </c>
      <c r="E24" s="84">
        <v>0</v>
      </c>
      <c r="F24" s="101">
        <v>0</v>
      </c>
      <c r="G24" s="162"/>
      <c r="H24" s="160"/>
      <c r="J24" s="160"/>
      <c r="K24" s="160"/>
      <c r="L24" s="160"/>
      <c r="M24" s="160"/>
      <c r="N24" s="160"/>
      <c r="O24" s="160"/>
      <c r="P24" s="160"/>
      <c r="Q24" s="160"/>
      <c r="R24" s="160"/>
      <c r="S24" s="160"/>
    </row>
    <row r="25" spans="1:19">
      <c r="A25" s="161"/>
      <c r="B25" s="78" t="s">
        <v>555</v>
      </c>
      <c r="C25" s="79">
        <v>7</v>
      </c>
      <c r="D25" s="101">
        <v>5.3296786965128672E-4</v>
      </c>
      <c r="E25" s="84">
        <v>20242736</v>
      </c>
      <c r="F25" s="101">
        <v>1.0889260947201831E-3</v>
      </c>
      <c r="G25" s="162"/>
      <c r="H25" s="160"/>
      <c r="J25" s="160"/>
      <c r="K25" s="160"/>
      <c r="L25" s="160"/>
      <c r="M25" s="160"/>
      <c r="N25" s="160"/>
      <c r="O25" s="160"/>
      <c r="P25" s="160"/>
      <c r="Q25" s="160"/>
      <c r="R25" s="160"/>
      <c r="S25" s="160"/>
    </row>
    <row r="26" spans="1:19">
      <c r="A26" s="161"/>
      <c r="B26" s="78" t="s">
        <v>556</v>
      </c>
      <c r="C26" s="79">
        <v>0</v>
      </c>
      <c r="D26" s="101">
        <v>0</v>
      </c>
      <c r="E26" s="84">
        <v>0</v>
      </c>
      <c r="F26" s="101">
        <v>0</v>
      </c>
      <c r="G26" s="162"/>
      <c r="H26" s="160"/>
      <c r="J26" s="160"/>
      <c r="K26" s="160"/>
      <c r="L26" s="160"/>
      <c r="M26" s="160"/>
      <c r="N26" s="160"/>
      <c r="O26" s="160"/>
      <c r="P26" s="160"/>
      <c r="Q26" s="160"/>
      <c r="R26" s="160"/>
      <c r="S26" s="160"/>
    </row>
    <row r="27" spans="1:19">
      <c r="A27" s="161"/>
      <c r="B27" s="78" t="s">
        <v>557</v>
      </c>
      <c r="C27" s="79">
        <v>2</v>
      </c>
      <c r="D27" s="101">
        <v>1.5227653418608191E-4</v>
      </c>
      <c r="E27" s="84">
        <v>4041916</v>
      </c>
      <c r="F27" s="101">
        <v>2.1742850398617181E-4</v>
      </c>
      <c r="G27" s="162"/>
      <c r="H27" s="160"/>
      <c r="J27" s="160"/>
      <c r="K27" s="160"/>
      <c r="L27" s="160"/>
      <c r="M27" s="160"/>
      <c r="N27" s="160"/>
      <c r="O27" s="160"/>
      <c r="P27" s="160"/>
      <c r="Q27" s="160"/>
      <c r="R27" s="160"/>
      <c r="S27" s="160"/>
    </row>
    <row r="28" spans="1:19">
      <c r="A28" s="161"/>
      <c r="B28" s="78" t="s">
        <v>558</v>
      </c>
      <c r="C28" s="79">
        <v>1</v>
      </c>
      <c r="D28" s="101">
        <v>7.6138267093040957E-5</v>
      </c>
      <c r="E28" s="84">
        <v>3339290</v>
      </c>
      <c r="F28" s="101">
        <v>1.7963184516352733E-4</v>
      </c>
      <c r="G28" s="162"/>
      <c r="H28" s="160"/>
      <c r="J28" s="160"/>
      <c r="K28" s="160"/>
      <c r="L28" s="160"/>
      <c r="M28" s="160"/>
      <c r="N28" s="160"/>
      <c r="O28" s="160"/>
      <c r="P28" s="160"/>
      <c r="Q28" s="160"/>
      <c r="R28" s="160"/>
      <c r="S28" s="160"/>
    </row>
    <row r="29" spans="1:19">
      <c r="A29" s="161"/>
      <c r="B29" s="78" t="s">
        <v>559</v>
      </c>
      <c r="C29" s="79">
        <v>4</v>
      </c>
      <c r="D29" s="101">
        <v>3.0455306837216383E-4</v>
      </c>
      <c r="E29" s="84">
        <v>15387205</v>
      </c>
      <c r="F29" s="101">
        <v>8.2773045349743616E-4</v>
      </c>
      <c r="G29" s="162"/>
      <c r="H29" s="160"/>
      <c r="J29" s="160"/>
      <c r="K29" s="160"/>
      <c r="L29" s="160"/>
      <c r="M29" s="160"/>
      <c r="N29" s="160"/>
      <c r="O29" s="160"/>
      <c r="P29" s="160"/>
      <c r="Q29" s="160"/>
      <c r="R29" s="160"/>
      <c r="S29" s="160"/>
    </row>
    <row r="30" spans="1:19">
      <c r="A30" s="161"/>
      <c r="B30" s="115" t="s">
        <v>560</v>
      </c>
      <c r="C30" s="80">
        <v>0</v>
      </c>
      <c r="D30" s="100">
        <v>0</v>
      </c>
      <c r="E30" s="90">
        <v>0</v>
      </c>
      <c r="F30" s="100">
        <v>0</v>
      </c>
      <c r="G30" s="162"/>
      <c r="H30" s="160"/>
      <c r="J30" s="160"/>
      <c r="K30" s="160"/>
      <c r="L30" s="160"/>
      <c r="M30" s="160"/>
      <c r="N30" s="160"/>
      <c r="O30" s="160"/>
      <c r="P30" s="160"/>
      <c r="Q30" s="160"/>
      <c r="R30" s="160"/>
      <c r="S30" s="160"/>
    </row>
    <row r="31" spans="1:19">
      <c r="A31" s="161"/>
      <c r="B31" s="970" t="s">
        <v>561</v>
      </c>
      <c r="C31" s="978">
        <v>13134</v>
      </c>
      <c r="D31" s="979">
        <v>0.99999999999999989</v>
      </c>
      <c r="E31" s="965">
        <v>18589632573</v>
      </c>
      <c r="F31" s="979">
        <v>1</v>
      </c>
      <c r="G31" s="162"/>
      <c r="H31" s="160"/>
      <c r="J31" s="160"/>
      <c r="K31" s="160"/>
      <c r="L31" s="160"/>
      <c r="M31" s="160"/>
      <c r="N31" s="160"/>
      <c r="O31" s="160"/>
      <c r="P31" s="160"/>
      <c r="Q31" s="160"/>
      <c r="R31" s="160"/>
      <c r="S31" s="160"/>
    </row>
    <row r="32" spans="1:19">
      <c r="A32" s="161"/>
      <c r="B32" s="828"/>
      <c r="C32" s="160"/>
      <c r="D32" s="160"/>
      <c r="E32" s="160"/>
      <c r="F32" s="160"/>
      <c r="G32" s="162"/>
      <c r="H32" s="160"/>
      <c r="J32" s="160"/>
      <c r="K32" s="160"/>
      <c r="L32" s="160"/>
      <c r="M32" s="160"/>
      <c r="N32" s="160"/>
      <c r="O32" s="160"/>
      <c r="P32" s="160"/>
      <c r="Q32" s="160"/>
      <c r="R32" s="160"/>
      <c r="S32" s="160"/>
    </row>
    <row r="33" spans="1:19">
      <c r="A33" s="161"/>
      <c r="B33" s="160"/>
      <c r="C33" s="160"/>
      <c r="D33" s="160"/>
      <c r="E33" s="160"/>
      <c r="F33" s="160"/>
      <c r="G33" s="162"/>
      <c r="H33" s="160"/>
      <c r="J33" s="160"/>
      <c r="K33" s="160"/>
      <c r="L33" s="160"/>
      <c r="M33" s="160"/>
      <c r="N33" s="160"/>
      <c r="O33" s="160"/>
      <c r="P33" s="160"/>
      <c r="Q33" s="160"/>
      <c r="R33" s="160"/>
      <c r="S33" s="160"/>
    </row>
    <row r="34" spans="1:19">
      <c r="A34" s="161"/>
      <c r="B34" s="160"/>
      <c r="C34" s="160"/>
      <c r="D34" s="160"/>
      <c r="E34" s="160"/>
      <c r="F34" s="160"/>
      <c r="G34" s="162"/>
      <c r="H34" s="160"/>
      <c r="J34" s="160"/>
      <c r="K34" s="160"/>
      <c r="L34" s="160"/>
      <c r="M34" s="160"/>
      <c r="N34" s="160"/>
      <c r="O34" s="160"/>
      <c r="P34" s="160"/>
      <c r="Q34" s="160"/>
      <c r="R34" s="160"/>
      <c r="S34" s="160"/>
    </row>
    <row r="35" spans="1:19">
      <c r="A35" s="161"/>
      <c r="B35" s="160"/>
      <c r="C35" s="160"/>
      <c r="D35" s="160"/>
      <c r="E35" s="160"/>
      <c r="F35" s="160"/>
      <c r="G35" s="162"/>
      <c r="H35" s="160"/>
      <c r="J35" s="160"/>
      <c r="K35" s="160"/>
      <c r="L35" s="160"/>
      <c r="M35" s="160"/>
      <c r="N35" s="160"/>
      <c r="O35" s="160"/>
      <c r="P35" s="160"/>
      <c r="Q35" s="160"/>
      <c r="R35" s="160"/>
      <c r="S35" s="160"/>
    </row>
    <row r="36" spans="1:19">
      <c r="A36" s="161"/>
      <c r="B36" s="160"/>
      <c r="C36" s="160"/>
      <c r="D36" s="160"/>
      <c r="E36" s="160"/>
      <c r="F36" s="160"/>
      <c r="G36" s="162"/>
      <c r="H36" s="160"/>
      <c r="J36" s="160"/>
      <c r="K36" s="160"/>
      <c r="L36" s="160"/>
      <c r="M36" s="160"/>
      <c r="N36" s="160"/>
      <c r="O36" s="160"/>
      <c r="P36" s="160"/>
      <c r="Q36" s="160"/>
      <c r="R36" s="160"/>
      <c r="S36" s="160"/>
    </row>
    <row r="37" spans="1:19">
      <c r="A37" s="161"/>
      <c r="B37" s="160"/>
      <c r="C37" s="160"/>
      <c r="D37" s="160"/>
      <c r="E37" s="160"/>
      <c r="F37" s="160"/>
      <c r="G37" s="162"/>
      <c r="H37" s="160"/>
      <c r="J37" s="160"/>
      <c r="K37" s="160"/>
      <c r="L37" s="160"/>
      <c r="M37" s="160"/>
      <c r="N37" s="160"/>
      <c r="O37" s="160"/>
      <c r="P37" s="160"/>
      <c r="Q37" s="160"/>
      <c r="R37" s="160"/>
      <c r="S37" s="160"/>
    </row>
    <row r="38" spans="1:19">
      <c r="A38" s="161"/>
      <c r="B38" s="160"/>
      <c r="C38" s="160"/>
      <c r="D38" s="160"/>
      <c r="E38" s="160"/>
      <c r="F38" s="160"/>
      <c r="G38" s="162"/>
      <c r="H38" s="160"/>
      <c r="J38" s="160"/>
      <c r="K38" s="160"/>
      <c r="L38" s="160"/>
      <c r="M38" s="160"/>
      <c r="N38" s="160"/>
      <c r="O38" s="160"/>
      <c r="P38" s="160"/>
      <c r="Q38" s="160"/>
      <c r="R38" s="160"/>
      <c r="S38" s="160"/>
    </row>
    <row r="39" spans="1:19">
      <c r="A39" s="161"/>
      <c r="B39" s="160"/>
      <c r="C39" s="160"/>
      <c r="D39" s="160"/>
      <c r="E39" s="160"/>
      <c r="F39" s="160"/>
      <c r="G39" s="162"/>
      <c r="H39" s="160"/>
      <c r="J39" s="160"/>
      <c r="K39" s="160"/>
      <c r="L39" s="160"/>
      <c r="M39" s="160"/>
      <c r="N39" s="160"/>
      <c r="O39" s="160"/>
      <c r="P39" s="160"/>
      <c r="Q39" s="160"/>
      <c r="R39" s="160"/>
      <c r="S39" s="160"/>
    </row>
    <row r="40" spans="1:19">
      <c r="A40" s="161"/>
      <c r="B40" s="160"/>
      <c r="C40" s="160"/>
      <c r="D40" s="160"/>
      <c r="E40" s="160"/>
      <c r="F40" s="160"/>
      <c r="G40" s="162"/>
      <c r="H40" s="160"/>
      <c r="J40" s="160"/>
      <c r="K40" s="160"/>
      <c r="L40" s="160"/>
      <c r="M40" s="160"/>
      <c r="N40" s="160"/>
      <c r="O40" s="160"/>
      <c r="P40" s="160"/>
      <c r="Q40" s="160"/>
      <c r="R40" s="160"/>
      <c r="S40" s="160"/>
    </row>
    <row r="41" spans="1:19">
      <c r="A41" s="161"/>
      <c r="B41" s="160"/>
      <c r="C41" s="160"/>
      <c r="D41" s="160"/>
      <c r="E41" s="160"/>
      <c r="F41" s="160"/>
      <c r="G41" s="162"/>
      <c r="H41" s="160"/>
      <c r="J41" s="160"/>
      <c r="K41" s="160"/>
      <c r="L41" s="160"/>
      <c r="M41" s="160"/>
      <c r="N41" s="160"/>
      <c r="O41" s="160"/>
      <c r="P41" s="160"/>
      <c r="Q41" s="160"/>
      <c r="R41" s="160"/>
      <c r="S41" s="160"/>
    </row>
    <row r="42" spans="1:19">
      <c r="A42" s="161"/>
      <c r="B42" s="160"/>
      <c r="C42" s="160"/>
      <c r="D42" s="160"/>
      <c r="E42" s="160"/>
      <c r="F42" s="160"/>
      <c r="G42" s="162"/>
      <c r="H42" s="160"/>
      <c r="J42" s="160"/>
      <c r="K42" s="160"/>
      <c r="L42" s="160"/>
      <c r="M42" s="160"/>
      <c r="N42" s="160"/>
      <c r="O42" s="160"/>
      <c r="P42" s="160"/>
      <c r="Q42" s="160"/>
      <c r="R42" s="160"/>
      <c r="S42" s="160"/>
    </row>
    <row r="43" spans="1:19">
      <c r="A43" s="161"/>
      <c r="B43" s="160"/>
      <c r="C43" s="160"/>
      <c r="D43" s="160"/>
      <c r="E43" s="160"/>
      <c r="F43" s="160"/>
      <c r="G43" s="162"/>
      <c r="H43" s="160"/>
      <c r="J43" s="160"/>
      <c r="K43" s="160"/>
      <c r="L43" s="160"/>
      <c r="M43" s="160"/>
      <c r="N43" s="160"/>
      <c r="O43" s="160"/>
      <c r="P43" s="160"/>
      <c r="Q43" s="160"/>
      <c r="R43" s="160"/>
      <c r="S43" s="160"/>
    </row>
    <row r="44" spans="1:19">
      <c r="A44" s="161"/>
      <c r="B44" s="160"/>
      <c r="C44" s="160"/>
      <c r="D44" s="160"/>
      <c r="E44" s="160"/>
      <c r="F44" s="160"/>
      <c r="G44" s="162"/>
      <c r="H44" s="160"/>
      <c r="J44" s="160"/>
      <c r="K44" s="160"/>
      <c r="L44" s="160"/>
      <c r="M44" s="160"/>
      <c r="N44" s="160"/>
      <c r="O44" s="160"/>
      <c r="P44" s="160"/>
      <c r="Q44" s="160"/>
      <c r="R44" s="160"/>
      <c r="S44" s="160"/>
    </row>
    <row r="45" spans="1:19">
      <c r="A45" s="161"/>
      <c r="B45" s="160"/>
      <c r="C45" s="160"/>
      <c r="D45" s="160"/>
      <c r="E45" s="160"/>
      <c r="F45" s="160"/>
      <c r="G45" s="162"/>
      <c r="H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</row>
    <row r="46" spans="1:19">
      <c r="A46" s="161"/>
      <c r="B46" s="160"/>
      <c r="C46" s="160"/>
      <c r="D46" s="160"/>
      <c r="E46" s="160"/>
      <c r="F46" s="160"/>
      <c r="G46" s="162"/>
      <c r="H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</row>
    <row r="47" spans="1:19">
      <c r="A47" s="161"/>
      <c r="B47" s="160"/>
      <c r="C47" s="160"/>
      <c r="D47" s="160"/>
      <c r="E47" s="160"/>
      <c r="F47" s="160"/>
      <c r="G47" s="162"/>
      <c r="H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</row>
    <row r="48" spans="1:19">
      <c r="A48" s="161"/>
      <c r="B48" s="160"/>
      <c r="C48" s="160"/>
      <c r="D48" s="160"/>
      <c r="E48" s="160"/>
      <c r="F48" s="160"/>
      <c r="G48" s="162"/>
      <c r="H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</row>
    <row r="49" spans="1:19">
      <c r="A49" s="161"/>
      <c r="B49" s="160"/>
      <c r="C49" s="160"/>
      <c r="D49" s="160"/>
      <c r="E49" s="160"/>
      <c r="F49" s="160"/>
      <c r="G49" s="162"/>
      <c r="H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</row>
    <row r="50" spans="1:19">
      <c r="A50" s="161"/>
      <c r="B50" s="160"/>
      <c r="C50" s="160"/>
      <c r="D50" s="160"/>
      <c r="E50" s="160"/>
      <c r="F50" s="160"/>
      <c r="G50" s="162"/>
      <c r="H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</row>
    <row r="51" spans="1:19">
      <c r="A51" s="161"/>
      <c r="B51" s="160"/>
      <c r="C51" s="160"/>
      <c r="D51" s="160"/>
      <c r="E51" s="160"/>
      <c r="F51" s="160"/>
      <c r="G51" s="162"/>
      <c r="H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</row>
    <row r="52" spans="1:19">
      <c r="A52" s="161"/>
      <c r="B52" s="160"/>
      <c r="C52" s="160"/>
      <c r="D52" s="160"/>
      <c r="E52" s="160"/>
      <c r="F52" s="160"/>
      <c r="G52" s="162"/>
      <c r="H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</row>
    <row r="53" spans="1:19">
      <c r="A53" s="161"/>
      <c r="B53" s="160"/>
      <c r="C53" s="160"/>
      <c r="D53" s="160"/>
      <c r="E53" s="160"/>
      <c r="F53" s="160"/>
      <c r="G53" s="162"/>
      <c r="H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</row>
    <row r="54" spans="1:19">
      <c r="A54" s="161"/>
      <c r="B54" s="160"/>
      <c r="C54" s="160"/>
      <c r="D54" s="160"/>
      <c r="E54" s="160"/>
      <c r="F54" s="160"/>
      <c r="G54" s="162"/>
      <c r="H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</row>
    <row r="55" spans="1:19">
      <c r="A55" s="161"/>
      <c r="B55" s="160"/>
      <c r="C55" s="160"/>
      <c r="D55" s="160"/>
      <c r="E55" s="160"/>
      <c r="F55" s="160"/>
      <c r="G55" s="162"/>
      <c r="H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</row>
    <row r="56" spans="1:19">
      <c r="A56" s="161"/>
      <c r="B56" s="160"/>
      <c r="C56" s="160"/>
      <c r="D56" s="160"/>
      <c r="E56" s="160"/>
      <c r="F56" s="160"/>
      <c r="G56" s="162"/>
      <c r="H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</row>
    <row r="57" spans="1:19">
      <c r="A57" s="161"/>
      <c r="B57" s="160"/>
      <c r="C57" s="160"/>
      <c r="D57" s="160"/>
      <c r="E57" s="160"/>
      <c r="F57" s="160"/>
      <c r="G57" s="162"/>
      <c r="H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</row>
    <row r="58" spans="1:19">
      <c r="A58" s="161"/>
      <c r="B58" s="160"/>
      <c r="C58" s="160"/>
      <c r="D58" s="160"/>
      <c r="E58" s="160"/>
      <c r="F58" s="160"/>
      <c r="G58" s="162"/>
      <c r="H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</row>
    <row r="59" spans="1:19">
      <c r="A59" s="161"/>
      <c r="B59" s="160"/>
      <c r="C59" s="160"/>
      <c r="D59" s="160"/>
      <c r="E59" s="160"/>
      <c r="F59" s="160"/>
      <c r="G59" s="162"/>
      <c r="H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</row>
    <row r="60" spans="1:19">
      <c r="A60" s="161"/>
      <c r="B60" s="160"/>
      <c r="C60" s="160"/>
      <c r="D60" s="160"/>
      <c r="E60" s="160"/>
      <c r="F60" s="160"/>
      <c r="G60" s="162"/>
      <c r="H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</row>
    <row r="61" spans="1:19" ht="13.5" thickBot="1">
      <c r="A61" s="163"/>
      <c r="B61" s="164"/>
      <c r="C61" s="164"/>
      <c r="D61" s="164"/>
      <c r="E61" s="164"/>
      <c r="F61" s="164"/>
      <c r="G61" s="165"/>
      <c r="H61" s="160"/>
      <c r="J61" s="160"/>
      <c r="K61" s="160"/>
      <c r="L61" s="160"/>
      <c r="M61" s="160"/>
      <c r="N61" s="160"/>
      <c r="O61" s="160"/>
      <c r="P61" s="160"/>
      <c r="Q61" s="160"/>
      <c r="R61" s="160"/>
      <c r="S61" s="160"/>
    </row>
    <row r="62" spans="1:19" ht="13.5" thickTop="1"/>
  </sheetData>
  <sheetProtection algorithmName="SHA-512" hashValue="M3ztA9oXqGBWNvD38+pSu2fYNLUH8CUzOJcs35KBc49Crt0dVBNMPjvFFEp3gCOxH1vkjXUYTnziTyNmSJHf6w==" saltValue="HigJsCAm2oMpA+HuMYLwZg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61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81" customWidth="1"/>
    <col min="2" max="2" width="29" style="381" customWidth="1"/>
    <col min="3" max="4" width="10.625" style="381" customWidth="1"/>
    <col min="5" max="5" width="22.625" style="381" customWidth="1"/>
    <col min="6" max="6" width="10.625" style="381" customWidth="1"/>
    <col min="7" max="7" width="16.375" style="381" customWidth="1"/>
    <col min="8" max="19" width="2.375" style="381" customWidth="1"/>
    <col min="20" max="16384" width="2.375" style="381"/>
  </cols>
  <sheetData>
    <row r="1" spans="1:19" s="470" customFormat="1">
      <c r="A1" s="1086"/>
      <c r="B1" s="1087"/>
      <c r="C1" s="1087"/>
      <c r="D1" s="1087"/>
      <c r="E1" s="1087"/>
      <c r="F1" s="1087"/>
      <c r="G1" s="1088" t="s">
        <v>779</v>
      </c>
      <c r="H1" s="1099"/>
      <c r="I1" s="1100"/>
      <c r="J1" s="1099"/>
      <c r="K1" s="1099"/>
      <c r="L1" s="1099"/>
      <c r="M1" s="1099"/>
      <c r="N1" s="1101"/>
      <c r="O1" s="1099"/>
      <c r="P1" s="1099"/>
      <c r="Q1" s="1099"/>
      <c r="R1" s="1099"/>
      <c r="S1" s="1099"/>
    </row>
    <row r="2" spans="1:19" s="470" customFormat="1">
      <c r="A2" s="896"/>
      <c r="B2" s="852"/>
      <c r="C2" s="852"/>
      <c r="D2" s="852"/>
      <c r="E2" s="852"/>
      <c r="F2" s="852"/>
      <c r="G2" s="841" t="s">
        <v>780</v>
      </c>
      <c r="H2" s="1099"/>
      <c r="I2" s="1100"/>
      <c r="J2" s="1099"/>
      <c r="K2" s="1099"/>
      <c r="L2" s="1099"/>
      <c r="M2" s="1099"/>
      <c r="N2" s="1099"/>
      <c r="O2" s="1099"/>
      <c r="P2" s="1099"/>
      <c r="Q2" s="1099"/>
      <c r="R2" s="1099"/>
      <c r="S2" s="1099"/>
    </row>
    <row r="3" spans="1:19" s="470" customFormat="1">
      <c r="A3" s="897"/>
      <c r="B3" s="854"/>
      <c r="C3" s="854"/>
      <c r="D3" s="854"/>
      <c r="E3" s="854"/>
      <c r="F3" s="854"/>
      <c r="G3" s="842" t="s">
        <v>781</v>
      </c>
      <c r="H3" s="1099"/>
      <c r="I3" s="1100"/>
      <c r="J3" s="1099"/>
      <c r="K3" s="1099"/>
      <c r="L3" s="1099"/>
      <c r="M3" s="1099"/>
      <c r="N3" s="1099"/>
      <c r="O3" s="1099"/>
      <c r="P3" s="1099"/>
      <c r="Q3" s="1099"/>
      <c r="R3" s="1099"/>
      <c r="S3" s="1099"/>
    </row>
    <row r="4" spans="1:19" s="401" customFormat="1" ht="15" customHeight="1"/>
    <row r="5" spans="1:19" s="401" customFormat="1" ht="15.75" thickBot="1">
      <c r="A5" s="400"/>
      <c r="B5" s="1014" t="s">
        <v>645</v>
      </c>
    </row>
    <row r="6" spans="1:19" ht="13.5" thickTop="1">
      <c r="A6" s="106"/>
      <c r="B6" s="1"/>
      <c r="C6" s="159"/>
      <c r="D6" s="107"/>
      <c r="E6" s="107"/>
      <c r="F6" s="107"/>
      <c r="G6" s="108"/>
      <c r="H6" s="160"/>
      <c r="I6" s="104"/>
      <c r="J6" s="160"/>
      <c r="K6" s="160"/>
      <c r="L6" s="160"/>
      <c r="M6" s="160"/>
      <c r="N6" s="160"/>
      <c r="O6" s="160"/>
      <c r="P6" s="160"/>
      <c r="Q6" s="160"/>
      <c r="R6" s="160"/>
      <c r="S6" s="160"/>
    </row>
    <row r="7" spans="1:19" s="104" customFormat="1">
      <c r="A7" s="109"/>
      <c r="B7" s="15"/>
      <c r="C7" s="13"/>
      <c r="D7" s="13"/>
      <c r="E7" s="13"/>
      <c r="F7" s="13"/>
      <c r="G7" s="3"/>
      <c r="H7" s="152"/>
      <c r="I7" s="381"/>
      <c r="J7" s="152"/>
      <c r="K7" s="152"/>
      <c r="L7" s="152"/>
      <c r="M7" s="152"/>
      <c r="N7" s="152"/>
      <c r="O7" s="152"/>
      <c r="P7" s="152"/>
      <c r="Q7" s="152"/>
      <c r="R7" s="152"/>
      <c r="S7" s="152"/>
    </row>
    <row r="8" spans="1:19" ht="27" customHeight="1">
      <c r="A8" s="161"/>
      <c r="B8" s="1089" t="s">
        <v>646</v>
      </c>
      <c r="C8" s="1090" t="s">
        <v>102</v>
      </c>
      <c r="D8" s="1090" t="s">
        <v>87</v>
      </c>
      <c r="E8" s="1091" t="s">
        <v>63</v>
      </c>
      <c r="F8" s="1090" t="s">
        <v>9</v>
      </c>
      <c r="G8" s="3"/>
      <c r="H8" s="152"/>
      <c r="J8" s="152"/>
      <c r="K8" s="152"/>
      <c r="L8" s="152"/>
      <c r="M8" s="152"/>
      <c r="N8" s="152"/>
      <c r="O8" s="152"/>
      <c r="P8" s="152"/>
      <c r="Q8" s="152"/>
      <c r="R8" s="152"/>
      <c r="S8" s="152"/>
    </row>
    <row r="9" spans="1:19" s="104" customFormat="1" ht="15" customHeight="1">
      <c r="A9" s="109"/>
      <c r="B9" s="1092" t="s">
        <v>647</v>
      </c>
      <c r="C9" s="81">
        <v>0</v>
      </c>
      <c r="D9" s="99">
        <v>0</v>
      </c>
      <c r="E9" s="1083">
        <v>0</v>
      </c>
      <c r="F9" s="99">
        <v>0</v>
      </c>
      <c r="G9" s="3"/>
      <c r="H9" s="152"/>
      <c r="I9" s="381"/>
      <c r="J9" s="152"/>
      <c r="K9" s="152"/>
      <c r="L9" s="152"/>
      <c r="M9" s="152"/>
      <c r="N9" s="152"/>
      <c r="O9" s="152"/>
      <c r="P9" s="152"/>
      <c r="Q9" s="152"/>
      <c r="R9" s="152"/>
      <c r="S9" s="152"/>
    </row>
    <row r="10" spans="1:19" s="104" customFormat="1" ht="15" customHeight="1">
      <c r="A10" s="109"/>
      <c r="B10" s="1093" t="s">
        <v>648</v>
      </c>
      <c r="C10" s="79">
        <v>13134</v>
      </c>
      <c r="D10" s="101">
        <v>1</v>
      </c>
      <c r="E10" s="84">
        <v>18589632573</v>
      </c>
      <c r="F10" s="101">
        <v>1</v>
      </c>
      <c r="G10" s="3"/>
      <c r="H10" s="152"/>
      <c r="I10" s="381"/>
      <c r="J10" s="152"/>
      <c r="K10" s="152"/>
      <c r="L10" s="152"/>
      <c r="M10" s="152"/>
      <c r="N10" s="152"/>
      <c r="O10" s="152"/>
      <c r="P10" s="152"/>
      <c r="Q10" s="152"/>
      <c r="R10" s="152"/>
      <c r="S10" s="152"/>
    </row>
    <row r="11" spans="1:19" s="104" customFormat="1" ht="15" customHeight="1">
      <c r="A11" s="109"/>
      <c r="B11" s="1094" t="s">
        <v>103</v>
      </c>
      <c r="C11" s="1095">
        <v>13134</v>
      </c>
      <c r="D11" s="1096">
        <v>1</v>
      </c>
      <c r="E11" s="1097">
        <v>18589632573</v>
      </c>
      <c r="F11" s="1096">
        <v>1</v>
      </c>
      <c r="G11" s="3"/>
      <c r="H11" s="152"/>
      <c r="I11" s="381"/>
      <c r="J11" s="152"/>
      <c r="K11" s="152"/>
      <c r="L11" s="152"/>
      <c r="M11" s="152"/>
      <c r="N11" s="152"/>
      <c r="O11" s="152"/>
      <c r="P11" s="152"/>
      <c r="Q11" s="152"/>
      <c r="R11" s="152"/>
      <c r="S11" s="152"/>
    </row>
    <row r="12" spans="1:19" s="104" customFormat="1" ht="14.25">
      <c r="A12" s="109"/>
      <c r="B12" s="1098"/>
      <c r="C12" s="1098"/>
      <c r="D12" s="1098"/>
      <c r="E12" s="1098"/>
      <c r="F12" s="1098"/>
      <c r="G12" s="3"/>
      <c r="H12" s="152"/>
      <c r="I12" s="381"/>
      <c r="J12" s="152"/>
      <c r="K12" s="152"/>
      <c r="L12" s="152"/>
      <c r="M12" s="152"/>
      <c r="N12" s="152"/>
      <c r="O12" s="152"/>
      <c r="P12" s="152"/>
      <c r="Q12" s="152"/>
      <c r="R12" s="152"/>
      <c r="S12" s="152"/>
    </row>
    <row r="13" spans="1:19" s="104" customFormat="1" ht="14.25">
      <c r="A13" s="109"/>
      <c r="B13" s="1098"/>
      <c r="C13" s="1098"/>
      <c r="D13" s="1098"/>
      <c r="E13" s="1098"/>
      <c r="F13" s="1098"/>
      <c r="G13" s="3"/>
      <c r="H13" s="152"/>
      <c r="I13" s="381"/>
      <c r="J13" s="152"/>
      <c r="K13" s="152"/>
      <c r="L13" s="152"/>
      <c r="M13" s="152"/>
      <c r="N13" s="152"/>
      <c r="O13" s="152"/>
      <c r="P13" s="152"/>
      <c r="Q13" s="152"/>
      <c r="R13" s="152"/>
      <c r="S13" s="152"/>
    </row>
    <row r="14" spans="1:19" s="104" customFormat="1" ht="14.25">
      <c r="A14" s="109"/>
      <c r="B14" s="1098"/>
      <c r="C14" s="1098"/>
      <c r="D14" s="1098"/>
      <c r="E14" s="1098"/>
      <c r="F14" s="1098"/>
      <c r="G14" s="3"/>
      <c r="H14" s="152"/>
      <c r="I14" s="381"/>
      <c r="J14" s="152"/>
      <c r="K14" s="152"/>
      <c r="L14" s="152"/>
      <c r="M14" s="152"/>
      <c r="N14" s="152"/>
      <c r="O14" s="152"/>
      <c r="P14" s="152"/>
      <c r="Q14" s="152"/>
      <c r="R14" s="152"/>
      <c r="S14" s="152"/>
    </row>
    <row r="15" spans="1:19" s="104" customFormat="1" ht="14.25">
      <c r="A15" s="109"/>
      <c r="B15" s="1098"/>
      <c r="C15" s="1098"/>
      <c r="D15" s="1098"/>
      <c r="E15" s="1098"/>
      <c r="F15" s="1098"/>
      <c r="G15" s="3"/>
      <c r="H15" s="152"/>
      <c r="I15" s="381"/>
      <c r="J15" s="152"/>
      <c r="K15" s="152"/>
      <c r="L15" s="152"/>
      <c r="M15" s="152"/>
      <c r="N15" s="152"/>
      <c r="O15" s="152"/>
      <c r="P15" s="152"/>
      <c r="Q15" s="152"/>
      <c r="R15" s="152"/>
      <c r="S15" s="152"/>
    </row>
    <row r="16" spans="1:19" ht="14.25">
      <c r="A16" s="161"/>
      <c r="B16" s="1098"/>
      <c r="C16" s="1098"/>
      <c r="D16" s="1098"/>
      <c r="E16" s="1098"/>
      <c r="F16" s="1098"/>
      <c r="G16" s="162"/>
      <c r="H16" s="160"/>
      <c r="J16" s="160"/>
      <c r="K16" s="160"/>
      <c r="L16" s="160"/>
      <c r="M16" s="160"/>
      <c r="N16" s="160"/>
      <c r="O16" s="160"/>
      <c r="P16" s="160"/>
      <c r="Q16" s="160"/>
      <c r="R16" s="160"/>
      <c r="S16" s="160"/>
    </row>
    <row r="17" spans="1:19" ht="14.25">
      <c r="A17" s="161"/>
      <c r="B17" s="1098"/>
      <c r="C17" s="1098"/>
      <c r="D17" s="1098"/>
      <c r="E17" s="1098"/>
      <c r="F17" s="1098"/>
      <c r="G17" s="162"/>
      <c r="H17" s="160"/>
      <c r="J17" s="160"/>
      <c r="K17" s="160"/>
      <c r="L17" s="160"/>
      <c r="M17" s="160"/>
      <c r="N17" s="160"/>
      <c r="O17" s="160"/>
      <c r="P17" s="160"/>
      <c r="Q17" s="160"/>
      <c r="R17" s="160"/>
      <c r="S17" s="160"/>
    </row>
    <row r="18" spans="1:19" ht="14.25">
      <c r="A18" s="161"/>
      <c r="B18" s="1098"/>
      <c r="C18" s="1098"/>
      <c r="D18" s="1098"/>
      <c r="E18" s="1098"/>
      <c r="F18" s="1098"/>
      <c r="G18" s="162"/>
      <c r="H18" s="160"/>
      <c r="J18" s="160"/>
      <c r="K18" s="160"/>
      <c r="L18" s="160"/>
      <c r="M18" s="160"/>
      <c r="N18" s="160"/>
      <c r="O18" s="160"/>
      <c r="P18" s="160"/>
      <c r="Q18" s="160"/>
      <c r="R18" s="160"/>
      <c r="S18" s="160"/>
    </row>
    <row r="19" spans="1:19" ht="14.25">
      <c r="A19" s="161"/>
      <c r="B19" s="1098"/>
      <c r="C19" s="1098"/>
      <c r="D19" s="1098"/>
      <c r="E19" s="1098"/>
      <c r="F19" s="1098"/>
      <c r="G19" s="162"/>
      <c r="H19" s="160"/>
      <c r="J19" s="160"/>
      <c r="K19" s="160"/>
      <c r="L19" s="160"/>
      <c r="M19" s="160"/>
      <c r="N19" s="160"/>
      <c r="O19" s="160"/>
      <c r="P19" s="160"/>
      <c r="Q19" s="160"/>
      <c r="R19" s="160"/>
      <c r="S19" s="160"/>
    </row>
    <row r="20" spans="1:19" ht="14.25">
      <c r="A20" s="161"/>
      <c r="B20" s="1098"/>
      <c r="C20" s="1098"/>
      <c r="D20" s="1098"/>
      <c r="E20" s="1098"/>
      <c r="F20" s="1098"/>
      <c r="G20" s="162"/>
      <c r="H20" s="160"/>
      <c r="J20" s="160"/>
      <c r="K20" s="160"/>
      <c r="L20" s="160"/>
      <c r="M20" s="160"/>
      <c r="N20" s="160"/>
      <c r="O20" s="160"/>
      <c r="P20" s="160"/>
      <c r="Q20" s="160"/>
      <c r="R20" s="160"/>
      <c r="S20" s="160"/>
    </row>
    <row r="21" spans="1:19" ht="14.25">
      <c r="A21" s="161"/>
      <c r="B21" s="1098"/>
      <c r="C21" s="1098"/>
      <c r="D21" s="1098"/>
      <c r="E21" s="1098"/>
      <c r="F21" s="1098"/>
      <c r="G21" s="162"/>
      <c r="H21" s="160"/>
      <c r="J21" s="160"/>
      <c r="K21" s="160"/>
      <c r="L21" s="160"/>
      <c r="M21" s="160"/>
      <c r="N21" s="160"/>
      <c r="O21" s="160"/>
      <c r="P21" s="160"/>
      <c r="Q21" s="160"/>
      <c r="R21" s="160"/>
      <c r="S21" s="160"/>
    </row>
    <row r="22" spans="1:19" ht="14.25">
      <c r="A22" s="161"/>
      <c r="B22" s="1098"/>
      <c r="C22" s="1098"/>
      <c r="D22" s="1098"/>
      <c r="E22" s="1098"/>
      <c r="F22" s="1098"/>
      <c r="G22" s="162"/>
      <c r="H22" s="160"/>
      <c r="J22" s="160"/>
      <c r="K22" s="160"/>
      <c r="L22" s="160"/>
      <c r="M22" s="160"/>
      <c r="N22" s="160"/>
      <c r="O22" s="160"/>
      <c r="P22" s="160"/>
      <c r="Q22" s="160"/>
      <c r="R22" s="160"/>
      <c r="S22" s="160"/>
    </row>
    <row r="23" spans="1:19" ht="14.25">
      <c r="A23" s="161"/>
      <c r="B23" s="1098"/>
      <c r="C23" s="1098"/>
      <c r="D23" s="1098"/>
      <c r="E23" s="1098"/>
      <c r="F23" s="1098"/>
      <c r="G23" s="162"/>
      <c r="H23" s="160"/>
      <c r="J23" s="160"/>
      <c r="K23" s="160"/>
      <c r="L23" s="160"/>
      <c r="M23" s="160"/>
      <c r="N23" s="160"/>
      <c r="O23" s="160"/>
      <c r="P23" s="160"/>
      <c r="Q23" s="160"/>
      <c r="R23" s="160"/>
      <c r="S23" s="160"/>
    </row>
    <row r="24" spans="1:19" ht="14.25">
      <c r="A24" s="161"/>
      <c r="B24" s="1098"/>
      <c r="C24" s="1098"/>
      <c r="D24" s="1098"/>
      <c r="E24" s="1098"/>
      <c r="F24" s="1098"/>
      <c r="G24" s="162"/>
      <c r="H24" s="160"/>
      <c r="J24" s="160"/>
      <c r="K24" s="160"/>
      <c r="L24" s="160"/>
      <c r="M24" s="160"/>
      <c r="N24" s="160"/>
      <c r="O24" s="160"/>
      <c r="P24" s="160"/>
      <c r="Q24" s="160"/>
      <c r="R24" s="160"/>
      <c r="S24" s="160"/>
    </row>
    <row r="25" spans="1:19" ht="14.25">
      <c r="A25" s="161"/>
      <c r="B25" s="1098"/>
      <c r="C25" s="1098"/>
      <c r="D25" s="1098"/>
      <c r="E25" s="1098"/>
      <c r="F25" s="1098"/>
      <c r="G25" s="162"/>
      <c r="H25" s="160"/>
      <c r="J25" s="160"/>
      <c r="K25" s="160"/>
      <c r="L25" s="160"/>
      <c r="M25" s="160"/>
      <c r="N25" s="160"/>
      <c r="O25" s="160"/>
      <c r="P25" s="160"/>
      <c r="Q25" s="160"/>
      <c r="R25" s="160"/>
      <c r="S25" s="160"/>
    </row>
    <row r="26" spans="1:19" ht="14.25">
      <c r="A26" s="161"/>
      <c r="B26" s="1098"/>
      <c r="C26" s="1098"/>
      <c r="D26" s="1098"/>
      <c r="E26" s="1098"/>
      <c r="F26" s="1098"/>
      <c r="G26" s="162"/>
      <c r="H26" s="160"/>
      <c r="J26" s="160"/>
      <c r="K26" s="160"/>
      <c r="L26" s="160"/>
      <c r="M26" s="160"/>
      <c r="N26" s="160"/>
      <c r="O26" s="160"/>
      <c r="P26" s="160"/>
      <c r="Q26" s="160"/>
      <c r="R26" s="160"/>
      <c r="S26" s="160"/>
    </row>
    <row r="27" spans="1:19" ht="14.25">
      <c r="A27" s="161"/>
      <c r="B27" s="1098"/>
      <c r="C27" s="1098"/>
      <c r="D27" s="1098"/>
      <c r="E27" s="1098"/>
      <c r="F27" s="1098"/>
      <c r="G27" s="162"/>
      <c r="H27" s="160"/>
      <c r="J27" s="160"/>
      <c r="K27" s="160"/>
      <c r="L27" s="160"/>
      <c r="M27" s="160"/>
      <c r="N27" s="160"/>
      <c r="O27" s="160"/>
      <c r="P27" s="160"/>
      <c r="Q27" s="160"/>
      <c r="R27" s="160"/>
      <c r="S27" s="160"/>
    </row>
    <row r="28" spans="1:19" ht="14.25">
      <c r="A28" s="161"/>
      <c r="B28" s="1098"/>
      <c r="C28" s="1098"/>
      <c r="D28" s="1098"/>
      <c r="E28" s="1098"/>
      <c r="F28" s="1098"/>
      <c r="G28" s="162"/>
      <c r="H28" s="160"/>
      <c r="J28" s="160"/>
      <c r="K28" s="160"/>
      <c r="L28" s="160"/>
      <c r="M28" s="160"/>
      <c r="N28" s="160"/>
      <c r="O28" s="160"/>
      <c r="P28" s="160"/>
      <c r="Q28" s="160"/>
      <c r="R28" s="160"/>
      <c r="S28" s="160"/>
    </row>
    <row r="29" spans="1:19" ht="14.25">
      <c r="A29" s="161"/>
      <c r="B29" s="1098"/>
      <c r="C29" s="1098"/>
      <c r="D29" s="1098"/>
      <c r="E29" s="1098"/>
      <c r="F29" s="1098"/>
      <c r="G29" s="162"/>
      <c r="H29" s="160"/>
      <c r="J29" s="160"/>
      <c r="K29" s="160"/>
      <c r="L29" s="160"/>
      <c r="M29" s="160"/>
      <c r="N29" s="160"/>
      <c r="O29" s="160"/>
      <c r="P29" s="160"/>
      <c r="Q29" s="160"/>
      <c r="R29" s="160"/>
      <c r="S29" s="160"/>
    </row>
    <row r="30" spans="1:19" ht="14.25">
      <c r="A30" s="161"/>
      <c r="B30" s="1098"/>
      <c r="C30" s="1098"/>
      <c r="D30" s="1098"/>
      <c r="E30" s="1098"/>
      <c r="F30" s="1098"/>
      <c r="G30" s="162"/>
      <c r="H30" s="160"/>
      <c r="J30" s="160"/>
      <c r="K30" s="160"/>
      <c r="L30" s="160"/>
      <c r="M30" s="160"/>
      <c r="N30" s="160"/>
      <c r="O30" s="160"/>
      <c r="P30" s="160"/>
      <c r="Q30" s="160"/>
      <c r="R30" s="160"/>
      <c r="S30" s="160"/>
    </row>
    <row r="31" spans="1:19" ht="14.25">
      <c r="A31" s="161"/>
      <c r="B31" s="1098"/>
      <c r="C31" s="1098"/>
      <c r="D31" s="1098"/>
      <c r="E31" s="1098"/>
      <c r="F31" s="1098"/>
      <c r="G31" s="162"/>
      <c r="H31" s="160"/>
      <c r="J31" s="160"/>
      <c r="K31" s="160"/>
      <c r="L31" s="160"/>
      <c r="M31" s="160"/>
      <c r="N31" s="160"/>
      <c r="O31" s="160"/>
      <c r="P31" s="160"/>
      <c r="Q31" s="160"/>
      <c r="R31" s="160"/>
      <c r="S31" s="160"/>
    </row>
    <row r="32" spans="1:19">
      <c r="A32" s="161"/>
      <c r="B32" s="828"/>
      <c r="C32" s="160"/>
      <c r="D32" s="160"/>
      <c r="E32" s="160"/>
      <c r="F32" s="160"/>
      <c r="G32" s="162"/>
      <c r="H32" s="160"/>
      <c r="J32" s="160"/>
      <c r="K32" s="160"/>
      <c r="L32" s="160"/>
      <c r="M32" s="160"/>
      <c r="N32" s="160"/>
      <c r="O32" s="160"/>
      <c r="P32" s="160"/>
      <c r="Q32" s="160"/>
      <c r="R32" s="160"/>
      <c r="S32" s="160"/>
    </row>
    <row r="33" spans="1:19">
      <c r="A33" s="161"/>
      <c r="B33" s="160"/>
      <c r="C33" s="160"/>
      <c r="D33" s="160"/>
      <c r="E33" s="160"/>
      <c r="F33" s="160"/>
      <c r="G33" s="162"/>
      <c r="H33" s="160"/>
      <c r="J33" s="160"/>
      <c r="K33" s="160"/>
      <c r="L33" s="160"/>
      <c r="M33" s="160"/>
      <c r="N33" s="160"/>
      <c r="O33" s="160"/>
      <c r="P33" s="160"/>
      <c r="Q33" s="160"/>
      <c r="R33" s="160"/>
      <c r="S33" s="160"/>
    </row>
    <row r="34" spans="1:19">
      <c r="A34" s="161"/>
      <c r="B34" s="160"/>
      <c r="C34" s="160"/>
      <c r="D34" s="160"/>
      <c r="E34" s="160"/>
      <c r="F34" s="160"/>
      <c r="G34" s="162"/>
      <c r="H34" s="160"/>
      <c r="J34" s="160"/>
      <c r="K34" s="160"/>
      <c r="L34" s="160"/>
      <c r="M34" s="160"/>
      <c r="N34" s="160"/>
      <c r="O34" s="160"/>
      <c r="P34" s="160"/>
      <c r="Q34" s="160"/>
      <c r="R34" s="160"/>
      <c r="S34" s="160"/>
    </row>
    <row r="35" spans="1:19">
      <c r="A35" s="161"/>
      <c r="B35" s="160"/>
      <c r="C35" s="160"/>
      <c r="D35" s="160"/>
      <c r="E35" s="160"/>
      <c r="F35" s="160"/>
      <c r="G35" s="162"/>
      <c r="H35" s="160"/>
      <c r="J35" s="160"/>
      <c r="K35" s="160"/>
      <c r="L35" s="160"/>
      <c r="M35" s="160"/>
      <c r="N35" s="160"/>
      <c r="O35" s="160"/>
      <c r="P35" s="160"/>
      <c r="Q35" s="160"/>
      <c r="R35" s="160"/>
      <c r="S35" s="160"/>
    </row>
    <row r="36" spans="1:19">
      <c r="A36" s="161"/>
      <c r="B36" s="160"/>
      <c r="C36" s="160"/>
      <c r="D36" s="160"/>
      <c r="E36" s="160"/>
      <c r="F36" s="160"/>
      <c r="G36" s="162"/>
      <c r="H36" s="160"/>
      <c r="J36" s="160"/>
      <c r="K36" s="160"/>
      <c r="L36" s="160"/>
      <c r="M36" s="160"/>
      <c r="N36" s="160"/>
      <c r="O36" s="160"/>
      <c r="P36" s="160"/>
      <c r="Q36" s="160"/>
      <c r="R36" s="160"/>
      <c r="S36" s="160"/>
    </row>
    <row r="37" spans="1:19">
      <c r="A37" s="161"/>
      <c r="B37" s="160"/>
      <c r="C37" s="160"/>
      <c r="D37" s="160"/>
      <c r="E37" s="160"/>
      <c r="F37" s="160"/>
      <c r="G37" s="162"/>
      <c r="H37" s="160"/>
      <c r="J37" s="160"/>
      <c r="K37" s="160"/>
      <c r="L37" s="160"/>
      <c r="M37" s="160"/>
      <c r="N37" s="160"/>
      <c r="O37" s="160"/>
      <c r="P37" s="160"/>
      <c r="Q37" s="160"/>
      <c r="R37" s="160"/>
      <c r="S37" s="160"/>
    </row>
    <row r="38" spans="1:19">
      <c r="A38" s="161"/>
      <c r="B38" s="160"/>
      <c r="C38" s="160"/>
      <c r="D38" s="160"/>
      <c r="E38" s="160"/>
      <c r="F38" s="160"/>
      <c r="G38" s="162"/>
      <c r="H38" s="160"/>
      <c r="J38" s="160"/>
      <c r="K38" s="160"/>
      <c r="L38" s="160"/>
      <c r="M38" s="160"/>
      <c r="N38" s="160"/>
      <c r="O38" s="160"/>
      <c r="P38" s="160"/>
      <c r="Q38" s="160"/>
      <c r="R38" s="160"/>
      <c r="S38" s="160"/>
    </row>
    <row r="39" spans="1:19">
      <c r="A39" s="161"/>
      <c r="B39" s="160"/>
      <c r="C39" s="160"/>
      <c r="D39" s="160"/>
      <c r="E39" s="160"/>
      <c r="F39" s="160"/>
      <c r="G39" s="162"/>
      <c r="H39" s="160"/>
      <c r="J39" s="160"/>
      <c r="K39" s="160"/>
      <c r="L39" s="160"/>
      <c r="M39" s="160"/>
      <c r="N39" s="160"/>
      <c r="O39" s="160"/>
      <c r="P39" s="160"/>
      <c r="Q39" s="160"/>
      <c r="R39" s="160"/>
      <c r="S39" s="160"/>
    </row>
    <row r="40" spans="1:19">
      <c r="A40" s="161"/>
      <c r="B40" s="160"/>
      <c r="C40" s="160"/>
      <c r="D40" s="160"/>
      <c r="E40" s="160"/>
      <c r="F40" s="160"/>
      <c r="G40" s="162"/>
      <c r="H40" s="160"/>
      <c r="J40" s="160"/>
      <c r="K40" s="160"/>
      <c r="L40" s="160"/>
      <c r="M40" s="160"/>
      <c r="N40" s="160"/>
      <c r="O40" s="160"/>
      <c r="P40" s="160"/>
      <c r="Q40" s="160"/>
      <c r="R40" s="160"/>
      <c r="S40" s="160"/>
    </row>
    <row r="41" spans="1:19">
      <c r="A41" s="161"/>
      <c r="B41" s="160"/>
      <c r="C41" s="160"/>
      <c r="D41" s="160"/>
      <c r="E41" s="160"/>
      <c r="F41" s="160"/>
      <c r="G41" s="162"/>
      <c r="H41" s="160"/>
      <c r="J41" s="160"/>
      <c r="K41" s="160"/>
      <c r="L41" s="160"/>
      <c r="M41" s="160"/>
      <c r="N41" s="160"/>
      <c r="O41" s="160"/>
      <c r="P41" s="160"/>
      <c r="Q41" s="160"/>
      <c r="R41" s="160"/>
      <c r="S41" s="160"/>
    </row>
    <row r="42" spans="1:19">
      <c r="A42" s="161"/>
      <c r="B42" s="160"/>
      <c r="C42" s="160"/>
      <c r="D42" s="160"/>
      <c r="E42" s="160"/>
      <c r="F42" s="160"/>
      <c r="G42" s="162"/>
      <c r="H42" s="160"/>
      <c r="J42" s="160"/>
      <c r="K42" s="160"/>
      <c r="L42" s="160"/>
      <c r="M42" s="160"/>
      <c r="N42" s="160"/>
      <c r="O42" s="160"/>
      <c r="P42" s="160"/>
      <c r="Q42" s="160"/>
      <c r="R42" s="160"/>
      <c r="S42" s="160"/>
    </row>
    <row r="43" spans="1:19">
      <c r="A43" s="161"/>
      <c r="B43" s="160"/>
      <c r="C43" s="160"/>
      <c r="D43" s="160"/>
      <c r="E43" s="160"/>
      <c r="F43" s="160"/>
      <c r="G43" s="162"/>
      <c r="H43" s="160"/>
      <c r="J43" s="160"/>
      <c r="K43" s="160"/>
      <c r="L43" s="160"/>
      <c r="M43" s="160"/>
      <c r="N43" s="160"/>
      <c r="O43" s="160"/>
      <c r="P43" s="160"/>
      <c r="Q43" s="160"/>
      <c r="R43" s="160"/>
      <c r="S43" s="160"/>
    </row>
    <row r="44" spans="1:19">
      <c r="A44" s="161"/>
      <c r="B44" s="160"/>
      <c r="C44" s="160"/>
      <c r="D44" s="160"/>
      <c r="E44" s="160"/>
      <c r="F44" s="160"/>
      <c r="G44" s="162"/>
      <c r="H44" s="160"/>
      <c r="J44" s="160"/>
      <c r="K44" s="160"/>
      <c r="L44" s="160"/>
      <c r="M44" s="160"/>
      <c r="N44" s="160"/>
      <c r="O44" s="160"/>
      <c r="P44" s="160"/>
      <c r="Q44" s="160"/>
      <c r="R44" s="160"/>
      <c r="S44" s="160"/>
    </row>
    <row r="45" spans="1:19">
      <c r="A45" s="161"/>
      <c r="B45" s="160"/>
      <c r="C45" s="160"/>
      <c r="D45" s="160"/>
      <c r="E45" s="160"/>
      <c r="F45" s="160"/>
      <c r="G45" s="162"/>
      <c r="H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</row>
    <row r="46" spans="1:19">
      <c r="A46" s="161"/>
      <c r="B46" s="160"/>
      <c r="C46" s="160"/>
      <c r="D46" s="160"/>
      <c r="E46" s="160"/>
      <c r="F46" s="160"/>
      <c r="G46" s="162"/>
      <c r="H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</row>
    <row r="47" spans="1:19">
      <c r="A47" s="161"/>
      <c r="B47" s="160"/>
      <c r="C47" s="160"/>
      <c r="D47" s="160"/>
      <c r="E47" s="160"/>
      <c r="F47" s="160"/>
      <c r="G47" s="162"/>
      <c r="H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</row>
    <row r="48" spans="1:19">
      <c r="A48" s="161"/>
      <c r="B48" s="160"/>
      <c r="C48" s="160"/>
      <c r="D48" s="160"/>
      <c r="E48" s="160"/>
      <c r="F48" s="160"/>
      <c r="G48" s="162"/>
      <c r="H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</row>
    <row r="49" spans="1:19">
      <c r="A49" s="161"/>
      <c r="B49" s="160"/>
      <c r="C49" s="160"/>
      <c r="D49" s="160"/>
      <c r="E49" s="160"/>
      <c r="F49" s="160"/>
      <c r="G49" s="162"/>
      <c r="H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</row>
    <row r="50" spans="1:19">
      <c r="A50" s="161"/>
      <c r="B50" s="160"/>
      <c r="C50" s="160"/>
      <c r="D50" s="160"/>
      <c r="E50" s="160"/>
      <c r="F50" s="160"/>
      <c r="G50" s="162"/>
      <c r="H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</row>
    <row r="51" spans="1:19">
      <c r="A51" s="161"/>
      <c r="B51" s="160"/>
      <c r="C51" s="160"/>
      <c r="D51" s="160"/>
      <c r="E51" s="160"/>
      <c r="F51" s="160"/>
      <c r="G51" s="162"/>
      <c r="H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</row>
    <row r="52" spans="1:19">
      <c r="A52" s="161"/>
      <c r="B52" s="160"/>
      <c r="C52" s="160"/>
      <c r="D52" s="160"/>
      <c r="E52" s="160"/>
      <c r="F52" s="160"/>
      <c r="G52" s="162"/>
      <c r="H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</row>
    <row r="53" spans="1:19">
      <c r="A53" s="161"/>
      <c r="B53" s="160"/>
      <c r="C53" s="160"/>
      <c r="D53" s="160"/>
      <c r="E53" s="160"/>
      <c r="F53" s="160"/>
      <c r="G53" s="162"/>
      <c r="H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</row>
    <row r="54" spans="1:19">
      <c r="A54" s="161"/>
      <c r="B54" s="160"/>
      <c r="C54" s="160"/>
      <c r="D54" s="160"/>
      <c r="E54" s="160"/>
      <c r="F54" s="160"/>
      <c r="G54" s="162"/>
      <c r="H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</row>
    <row r="55" spans="1:19">
      <c r="A55" s="161"/>
      <c r="B55" s="160"/>
      <c r="C55" s="160"/>
      <c r="D55" s="160"/>
      <c r="E55" s="160"/>
      <c r="F55" s="160"/>
      <c r="G55" s="162"/>
      <c r="H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</row>
    <row r="56" spans="1:19">
      <c r="A56" s="161"/>
      <c r="B56" s="160"/>
      <c r="C56" s="160"/>
      <c r="D56" s="160"/>
      <c r="E56" s="160"/>
      <c r="F56" s="160"/>
      <c r="G56" s="162"/>
      <c r="H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</row>
    <row r="57" spans="1:19">
      <c r="A57" s="161"/>
      <c r="B57" s="160"/>
      <c r="C57" s="160"/>
      <c r="D57" s="160"/>
      <c r="E57" s="160"/>
      <c r="F57" s="160"/>
      <c r="G57" s="162"/>
      <c r="H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</row>
    <row r="58" spans="1:19">
      <c r="A58" s="161"/>
      <c r="B58" s="160"/>
      <c r="C58" s="160"/>
      <c r="D58" s="160"/>
      <c r="E58" s="160"/>
      <c r="F58" s="160"/>
      <c r="G58" s="162"/>
      <c r="H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</row>
    <row r="59" spans="1:19">
      <c r="A59" s="161"/>
      <c r="B59" s="160"/>
      <c r="C59" s="160"/>
      <c r="D59" s="160"/>
      <c r="E59" s="160"/>
      <c r="F59" s="160"/>
      <c r="G59" s="162"/>
      <c r="H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</row>
    <row r="60" spans="1:19" ht="13.5" thickBot="1">
      <c r="A60" s="163"/>
      <c r="B60" s="164"/>
      <c r="C60" s="164"/>
      <c r="D60" s="164"/>
      <c r="E60" s="164"/>
      <c r="F60" s="164"/>
      <c r="G60" s="165"/>
      <c r="H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</row>
    <row r="61" spans="1:19" ht="13.5" thickTop="1"/>
  </sheetData>
  <sheetProtection algorithmName="SHA-512" hashValue="QBmo/npugTFtSAlqyHMStGWrFAOy7VqpxM8m5227acxtl1wht1DhjxWrIQLRVuCLFigMeBHvEn/p59+QI1fPvw==" saltValue="eiPz+EtajpMwUOfKKFUbSQ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7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G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81" customWidth="1"/>
    <col min="2" max="2" width="29" style="381" customWidth="1"/>
    <col min="3" max="4" width="10.625" style="381" customWidth="1"/>
    <col min="5" max="5" width="22.625" style="381" customWidth="1"/>
    <col min="6" max="6" width="10.625" style="381" customWidth="1"/>
    <col min="7" max="7" width="16.375" style="381" customWidth="1"/>
    <col min="8" max="16384" width="2.375" style="381"/>
  </cols>
  <sheetData>
    <row r="1" spans="1:7" s="470" customFormat="1">
      <c r="A1" s="895"/>
      <c r="B1" s="850"/>
      <c r="C1" s="850"/>
      <c r="D1" s="850"/>
      <c r="E1" s="850"/>
      <c r="F1" s="850"/>
      <c r="G1" s="840" t="s">
        <v>779</v>
      </c>
    </row>
    <row r="2" spans="1:7" s="470" customFormat="1">
      <c r="A2" s="896"/>
      <c r="B2" s="852"/>
      <c r="C2" s="852"/>
      <c r="D2" s="852"/>
      <c r="E2" s="852"/>
      <c r="F2" s="852"/>
      <c r="G2" s="841" t="s">
        <v>780</v>
      </c>
    </row>
    <row r="3" spans="1:7" s="470" customFormat="1">
      <c r="A3" s="897"/>
      <c r="B3" s="854"/>
      <c r="C3" s="854"/>
      <c r="D3" s="854"/>
      <c r="E3" s="854"/>
      <c r="F3" s="854"/>
      <c r="G3" s="842" t="s">
        <v>781</v>
      </c>
    </row>
    <row r="4" spans="1:7" s="401" customFormat="1" ht="15" customHeight="1"/>
    <row r="5" spans="1:7" s="401" customFormat="1" ht="15.75" thickBot="1">
      <c r="A5" s="400"/>
      <c r="B5" s="1014" t="s">
        <v>502</v>
      </c>
    </row>
    <row r="6" spans="1:7" ht="13.5" thickTop="1">
      <c r="A6" s="106"/>
      <c r="B6" s="1"/>
      <c r="C6" s="159"/>
      <c r="D6" s="107"/>
      <c r="E6" s="107"/>
      <c r="F6" s="107"/>
      <c r="G6" s="108"/>
    </row>
    <row r="7" spans="1:7" s="104" customFormat="1">
      <c r="A7" s="109"/>
      <c r="B7" s="15"/>
      <c r="C7" s="13"/>
      <c r="D7" s="13"/>
      <c r="E7" s="13"/>
      <c r="F7" s="13"/>
      <c r="G7" s="3"/>
    </row>
    <row r="8" spans="1:7" ht="12.75" customHeight="1">
      <c r="A8" s="161"/>
      <c r="B8"/>
      <c r="C8"/>
      <c r="D8"/>
      <c r="E8"/>
      <c r="F8"/>
      <c r="G8" s="3"/>
    </row>
    <row r="9" spans="1:7" s="104" customFormat="1" ht="12.75" customHeight="1">
      <c r="A9" s="109"/>
      <c r="B9"/>
      <c r="C9"/>
      <c r="D9"/>
      <c r="E9"/>
      <c r="F9"/>
      <c r="G9" s="3"/>
    </row>
    <row r="10" spans="1:7" s="104" customFormat="1" ht="12.75" customHeight="1">
      <c r="A10" s="109"/>
      <c r="B10"/>
      <c r="C10"/>
      <c r="D10"/>
      <c r="E10"/>
      <c r="F10"/>
      <c r="G10" s="3"/>
    </row>
    <row r="11" spans="1:7" s="104" customFormat="1" ht="12.75" customHeight="1">
      <c r="A11" s="109"/>
      <c r="B11"/>
      <c r="C11"/>
      <c r="D11"/>
      <c r="E11"/>
      <c r="F11"/>
      <c r="G11" s="3"/>
    </row>
    <row r="12" spans="1:7" s="104" customFormat="1" ht="12.75" customHeight="1">
      <c r="A12" s="109"/>
      <c r="B12"/>
      <c r="C12"/>
      <c r="D12"/>
      <c r="E12"/>
      <c r="F12"/>
      <c r="G12" s="3"/>
    </row>
    <row r="13" spans="1:7" s="104" customFormat="1" ht="12.75" customHeight="1">
      <c r="A13" s="109"/>
      <c r="B13"/>
      <c r="C13"/>
      <c r="D13"/>
      <c r="E13"/>
      <c r="F13"/>
      <c r="G13" s="3"/>
    </row>
    <row r="14" spans="1:7" s="104" customFormat="1" ht="12.75" customHeight="1">
      <c r="A14" s="109"/>
      <c r="B14"/>
      <c r="C14"/>
      <c r="D14"/>
      <c r="E14"/>
      <c r="F14"/>
      <c r="G14" s="3"/>
    </row>
    <row r="15" spans="1:7" s="104" customFormat="1" ht="12.75" customHeight="1">
      <c r="A15" s="109"/>
      <c r="B15"/>
      <c r="C15"/>
      <c r="D15"/>
      <c r="E15"/>
      <c r="F15"/>
      <c r="G15" s="3"/>
    </row>
    <row r="16" spans="1:7" ht="12.75" customHeight="1">
      <c r="A16" s="161"/>
      <c r="B16"/>
      <c r="C16"/>
      <c r="D16"/>
      <c r="E16"/>
      <c r="F16"/>
      <c r="G16" s="162"/>
    </row>
    <row r="17" spans="1:7" ht="12.75" customHeight="1">
      <c r="A17" s="161"/>
      <c r="B17"/>
      <c r="C17"/>
      <c r="D17"/>
      <c r="E17"/>
      <c r="F17"/>
      <c r="G17" s="162"/>
    </row>
    <row r="18" spans="1:7" ht="12.75" customHeight="1">
      <c r="A18" s="161"/>
      <c r="B18"/>
      <c r="C18"/>
      <c r="D18"/>
      <c r="E18"/>
      <c r="F18"/>
      <c r="G18" s="162"/>
    </row>
    <row r="19" spans="1:7" ht="12.75" customHeight="1">
      <c r="A19" s="161"/>
      <c r="B19"/>
      <c r="C19"/>
      <c r="D19"/>
      <c r="E19"/>
      <c r="F19"/>
      <c r="G19" s="162"/>
    </row>
    <row r="20" spans="1:7" ht="12.75" customHeight="1">
      <c r="A20" s="161"/>
      <c r="B20"/>
      <c r="C20"/>
      <c r="D20"/>
      <c r="E20"/>
      <c r="F20"/>
      <c r="G20" s="162"/>
    </row>
    <row r="21" spans="1:7" ht="12.75" customHeight="1">
      <c r="A21" s="161"/>
      <c r="B21"/>
      <c r="C21"/>
      <c r="D21"/>
      <c r="E21"/>
      <c r="F21"/>
      <c r="G21" s="162"/>
    </row>
    <row r="22" spans="1:7" ht="12.75" customHeight="1">
      <c r="A22" s="161"/>
      <c r="B22" s="160"/>
      <c r="C22" s="160"/>
      <c r="D22" s="160"/>
      <c r="E22" s="160"/>
      <c r="F22" s="160"/>
      <c r="G22" s="162"/>
    </row>
    <row r="23" spans="1:7" ht="12.75" customHeight="1">
      <c r="A23" s="161"/>
      <c r="B23" s="160"/>
      <c r="C23" s="160"/>
      <c r="D23" s="160"/>
      <c r="E23" s="160"/>
      <c r="F23" s="160"/>
      <c r="G23" s="162"/>
    </row>
    <row r="24" spans="1:7" ht="12.75" customHeight="1">
      <c r="A24" s="161"/>
      <c r="B24" s="160"/>
      <c r="C24" s="160"/>
      <c r="D24" s="160"/>
      <c r="E24" s="160"/>
      <c r="F24" s="160"/>
      <c r="G24" s="162"/>
    </row>
    <row r="25" spans="1:7" ht="12.75" customHeight="1">
      <c r="A25" s="161"/>
      <c r="B25" s="160"/>
      <c r="C25" s="160"/>
      <c r="D25" s="160"/>
      <c r="E25" s="160"/>
      <c r="F25" s="160"/>
      <c r="G25" s="162"/>
    </row>
    <row r="26" spans="1:7" ht="12.75" customHeight="1">
      <c r="A26" s="161"/>
      <c r="B26" s="160"/>
      <c r="C26" s="160"/>
      <c r="D26" s="160"/>
      <c r="E26" s="160"/>
      <c r="F26" s="160"/>
      <c r="G26" s="162"/>
    </row>
    <row r="27" spans="1:7" ht="12.75" customHeight="1">
      <c r="A27" s="161"/>
      <c r="B27" s="160"/>
      <c r="C27" s="160"/>
      <c r="D27" s="160"/>
      <c r="E27" s="160"/>
      <c r="F27" s="160"/>
      <c r="G27" s="162"/>
    </row>
    <row r="28" spans="1:7" ht="12.75" customHeight="1">
      <c r="A28" s="161"/>
      <c r="B28" s="160"/>
      <c r="C28" s="160"/>
      <c r="D28" s="160"/>
      <c r="E28" s="160"/>
      <c r="F28" s="160"/>
      <c r="G28" s="162"/>
    </row>
    <row r="29" spans="1:7" ht="12.75" customHeight="1">
      <c r="A29" s="161"/>
      <c r="B29" s="160"/>
      <c r="C29" s="160"/>
      <c r="D29" s="160"/>
      <c r="E29" s="160"/>
      <c r="F29" s="160"/>
      <c r="G29" s="162"/>
    </row>
    <row r="30" spans="1:7" ht="12.75" customHeight="1">
      <c r="A30" s="161"/>
      <c r="B30" s="160"/>
      <c r="C30" s="160"/>
      <c r="D30" s="160"/>
      <c r="E30" s="160"/>
      <c r="F30" s="160"/>
      <c r="G30" s="162"/>
    </row>
    <row r="31" spans="1:7" ht="12.75" customHeight="1">
      <c r="A31" s="161"/>
      <c r="B31" s="160"/>
      <c r="C31" s="160"/>
      <c r="D31" s="160"/>
      <c r="E31" s="160"/>
      <c r="F31" s="160"/>
      <c r="G31" s="162"/>
    </row>
    <row r="32" spans="1:7" ht="12.75" customHeight="1">
      <c r="A32" s="161"/>
      <c r="B32" s="160"/>
      <c r="C32" s="160"/>
      <c r="D32" s="160"/>
      <c r="E32" s="160"/>
      <c r="F32" s="160"/>
      <c r="G32" s="162"/>
    </row>
    <row r="33" spans="1:7" ht="12.75" customHeight="1">
      <c r="A33" s="161"/>
      <c r="B33" s="160"/>
      <c r="C33" s="160"/>
      <c r="D33" s="160"/>
      <c r="E33" s="160"/>
      <c r="F33" s="160"/>
      <c r="G33" s="162"/>
    </row>
    <row r="34" spans="1:7" ht="12.75" customHeight="1">
      <c r="A34" s="161"/>
      <c r="B34" s="160"/>
      <c r="C34" s="160"/>
      <c r="D34" s="160"/>
      <c r="E34" s="160"/>
      <c r="F34" s="160"/>
      <c r="G34" s="162"/>
    </row>
    <row r="35" spans="1:7" ht="12.75" customHeight="1">
      <c r="A35" s="161"/>
      <c r="B35" s="160"/>
      <c r="C35" s="160"/>
      <c r="D35" s="160"/>
      <c r="E35" s="160"/>
      <c r="F35" s="160"/>
      <c r="G35" s="162"/>
    </row>
    <row r="36" spans="1:7" ht="12.75" customHeight="1">
      <c r="A36" s="161"/>
      <c r="B36" s="160"/>
      <c r="C36" s="160"/>
      <c r="D36" s="160"/>
      <c r="E36" s="160"/>
      <c r="F36" s="160"/>
      <c r="G36" s="162"/>
    </row>
    <row r="37" spans="1:7" ht="12.75" customHeight="1">
      <c r="A37" s="161"/>
      <c r="B37" s="160"/>
      <c r="C37" s="160"/>
      <c r="D37" s="160"/>
      <c r="E37" s="160"/>
      <c r="F37" s="160"/>
      <c r="G37" s="162"/>
    </row>
    <row r="38" spans="1:7" ht="12.75" customHeight="1">
      <c r="A38" s="161"/>
      <c r="B38" s="160"/>
      <c r="C38" s="160"/>
      <c r="D38" s="160"/>
      <c r="E38" s="160"/>
      <c r="F38" s="160"/>
      <c r="G38" s="162"/>
    </row>
    <row r="39" spans="1:7" ht="12.75" customHeight="1">
      <c r="A39" s="161"/>
      <c r="B39" s="160"/>
      <c r="C39" s="160"/>
      <c r="D39" s="160"/>
      <c r="E39" s="160"/>
      <c r="F39" s="160"/>
      <c r="G39" s="162"/>
    </row>
    <row r="40" spans="1:7" ht="12.75" customHeight="1">
      <c r="A40" s="161"/>
      <c r="B40" s="160"/>
      <c r="C40" s="160"/>
      <c r="D40" s="160"/>
      <c r="E40" s="160"/>
      <c r="F40" s="160"/>
      <c r="G40" s="162"/>
    </row>
    <row r="41" spans="1:7" ht="12.75" customHeight="1">
      <c r="A41" s="161"/>
      <c r="B41" s="160"/>
      <c r="C41" s="160"/>
      <c r="D41" s="160"/>
      <c r="E41" s="160"/>
      <c r="F41" s="160"/>
      <c r="G41" s="162"/>
    </row>
    <row r="42" spans="1:7" ht="12.75" customHeight="1">
      <c r="A42" s="161"/>
      <c r="B42" s="160"/>
      <c r="C42" s="160"/>
      <c r="D42" s="160"/>
      <c r="E42" s="160"/>
      <c r="F42" s="160"/>
      <c r="G42" s="162"/>
    </row>
    <row r="43" spans="1:7" ht="12.75" customHeight="1">
      <c r="A43" s="161"/>
      <c r="B43" s="160"/>
      <c r="C43" s="160"/>
      <c r="D43" s="160"/>
      <c r="E43" s="160"/>
      <c r="F43" s="160"/>
      <c r="G43" s="162"/>
    </row>
    <row r="44" spans="1:7" ht="12.75" customHeight="1">
      <c r="A44" s="161"/>
      <c r="B44" s="160"/>
      <c r="C44" s="160"/>
      <c r="D44" s="160"/>
      <c r="E44" s="160"/>
      <c r="F44" s="160"/>
      <c r="G44" s="162"/>
    </row>
    <row r="45" spans="1:7" ht="12.75" customHeight="1">
      <c r="A45" s="161"/>
      <c r="B45" s="160"/>
      <c r="C45" s="160"/>
      <c r="D45" s="160"/>
      <c r="E45" s="160"/>
      <c r="F45" s="160"/>
      <c r="G45" s="162"/>
    </row>
    <row r="46" spans="1:7" ht="12.75" customHeight="1">
      <c r="A46" s="161"/>
      <c r="B46" s="160"/>
      <c r="C46" s="160"/>
      <c r="D46" s="160"/>
      <c r="E46" s="160"/>
      <c r="F46" s="160"/>
      <c r="G46" s="162"/>
    </row>
    <row r="47" spans="1:7" ht="12.75" customHeight="1">
      <c r="A47" s="161"/>
      <c r="B47" s="160"/>
      <c r="C47" s="160"/>
      <c r="D47" s="160"/>
      <c r="E47" s="160"/>
      <c r="F47" s="160"/>
      <c r="G47" s="162"/>
    </row>
    <row r="48" spans="1:7" ht="12.75" customHeight="1">
      <c r="A48" s="161"/>
      <c r="B48" s="160"/>
      <c r="C48" s="160"/>
      <c r="D48" s="160"/>
      <c r="E48" s="160"/>
      <c r="F48" s="160"/>
      <c r="G48" s="162"/>
    </row>
    <row r="49" spans="1:7" ht="12.75" customHeight="1">
      <c r="A49" s="161"/>
      <c r="B49" s="160"/>
      <c r="C49" s="160"/>
      <c r="D49" s="160"/>
      <c r="E49" s="160"/>
      <c r="F49" s="160"/>
      <c r="G49" s="162"/>
    </row>
    <row r="50" spans="1:7" ht="12.75" customHeight="1">
      <c r="A50" s="161"/>
      <c r="B50" s="160"/>
      <c r="C50" s="160"/>
      <c r="D50" s="160"/>
      <c r="E50" s="160"/>
      <c r="F50" s="160"/>
      <c r="G50" s="162"/>
    </row>
    <row r="51" spans="1:7" ht="12.75" customHeight="1">
      <c r="A51" s="161"/>
      <c r="B51" s="160"/>
      <c r="C51" s="160"/>
      <c r="D51" s="160"/>
      <c r="E51" s="160"/>
      <c r="F51" s="160"/>
      <c r="G51" s="162"/>
    </row>
    <row r="52" spans="1:7" ht="12.75" customHeight="1">
      <c r="A52" s="161"/>
      <c r="B52" s="160"/>
      <c r="C52" s="160"/>
      <c r="D52" s="160"/>
      <c r="E52" s="160"/>
      <c r="F52" s="160"/>
      <c r="G52" s="162"/>
    </row>
    <row r="53" spans="1:7" ht="12.75" customHeight="1">
      <c r="A53" s="161"/>
      <c r="B53" s="160"/>
      <c r="C53" s="160"/>
      <c r="D53" s="160"/>
      <c r="E53" s="160"/>
      <c r="F53" s="160"/>
      <c r="G53" s="162"/>
    </row>
    <row r="54" spans="1:7" ht="12.75" customHeight="1">
      <c r="A54" s="161"/>
      <c r="B54" s="160"/>
      <c r="C54" s="160"/>
      <c r="D54" s="160"/>
      <c r="E54" s="160"/>
      <c r="F54" s="160"/>
      <c r="G54" s="162"/>
    </row>
    <row r="55" spans="1:7" ht="12.75" customHeight="1">
      <c r="A55" s="161"/>
      <c r="B55" s="160"/>
      <c r="C55" s="160"/>
      <c r="D55" s="160"/>
      <c r="E55" s="160"/>
      <c r="F55" s="160"/>
      <c r="G55" s="162"/>
    </row>
    <row r="56" spans="1:7" ht="12.75" customHeight="1">
      <c r="A56" s="161"/>
      <c r="B56" s="160"/>
      <c r="C56" s="160"/>
      <c r="D56" s="160"/>
      <c r="E56" s="160"/>
      <c r="F56" s="160"/>
      <c r="G56" s="162"/>
    </row>
    <row r="57" spans="1:7" ht="12.75" customHeight="1">
      <c r="A57" s="161"/>
      <c r="B57" s="160"/>
      <c r="C57" s="160"/>
      <c r="D57" s="160"/>
      <c r="E57" s="160"/>
      <c r="F57" s="160"/>
      <c r="G57" s="162"/>
    </row>
    <row r="58" spans="1:7" ht="12.75" customHeight="1">
      <c r="A58" s="161"/>
      <c r="B58" s="160"/>
      <c r="C58" s="160"/>
      <c r="D58" s="160"/>
      <c r="E58" s="160"/>
      <c r="F58" s="160"/>
      <c r="G58" s="162"/>
    </row>
    <row r="59" spans="1:7" ht="12.75" customHeight="1">
      <c r="A59" s="161"/>
      <c r="B59" s="160"/>
      <c r="C59" s="160"/>
      <c r="D59" s="160"/>
      <c r="E59" s="160"/>
      <c r="F59" s="160"/>
      <c r="G59" s="162"/>
    </row>
    <row r="60" spans="1:7" ht="12.75" customHeight="1">
      <c r="A60" s="161"/>
      <c r="B60" s="160"/>
      <c r="C60" s="160"/>
      <c r="D60" s="160"/>
      <c r="E60" s="160"/>
      <c r="F60" s="160"/>
      <c r="G60" s="162"/>
    </row>
    <row r="61" spans="1:7" ht="12.75" customHeight="1" thickBot="1">
      <c r="A61" s="163"/>
      <c r="B61" s="164"/>
      <c r="C61" s="164"/>
      <c r="D61" s="164"/>
      <c r="E61" s="164"/>
      <c r="F61" s="164"/>
      <c r="G61" s="165"/>
    </row>
    <row r="62" spans="1:7" ht="13.5" thickTop="1"/>
  </sheetData>
  <sheetProtection algorithmName="SHA-512" hashValue="fXog5u4eBMjNkxwz4jDHcXCFN9/xFk/dCLlgJyJc0UYB+4A0XU0vfGJVtxyyd2SY9Nc8e6Gtpb613YEUBIHJoA==" saltValue="wutgj0OVpLHCZh/C04pnGQ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8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S62"/>
  <sheetViews>
    <sheetView showGridLines="0" view="pageBreakPreview" zoomScale="85" zoomScaleNormal="85" zoomScaleSheetLayoutView="85" workbookViewId="0">
      <selection activeCell="A4" sqref="A4"/>
    </sheetView>
  </sheetViews>
  <sheetFormatPr defaultColWidth="2.375" defaultRowHeight="12.75"/>
  <cols>
    <col min="1" max="1" width="2.375" style="461" customWidth="1"/>
    <col min="2" max="2" width="1.875" style="461" customWidth="1"/>
    <col min="3" max="3" width="35.625" style="461" customWidth="1"/>
    <col min="4" max="5" width="5.625" style="461" customWidth="1"/>
    <col min="6" max="6" width="8.625" style="461" customWidth="1"/>
    <col min="7" max="8" width="5.625" style="461" customWidth="1"/>
    <col min="9" max="9" width="8.625" style="461" customWidth="1"/>
    <col min="10" max="11" width="5.625" style="461" customWidth="1"/>
    <col min="12" max="12" width="8.625" style="461" customWidth="1"/>
    <col min="13" max="13" width="3.625" style="461" customWidth="1"/>
    <col min="14" max="19" width="2.375" style="380" customWidth="1"/>
    <col min="20" max="16384" width="2.375" style="461"/>
  </cols>
  <sheetData>
    <row r="1" spans="1:19" s="193" customFormat="1">
      <c r="A1" s="843"/>
      <c r="B1" s="844"/>
      <c r="C1" s="844"/>
      <c r="D1" s="844"/>
      <c r="E1" s="844"/>
      <c r="F1" s="844"/>
      <c r="G1" s="844"/>
      <c r="H1" s="844"/>
      <c r="I1" s="844"/>
      <c r="J1" s="844"/>
      <c r="K1" s="844"/>
      <c r="L1" s="844"/>
      <c r="M1" s="856" t="s">
        <v>779</v>
      </c>
      <c r="N1" s="476"/>
      <c r="O1" s="470"/>
      <c r="P1" s="470"/>
      <c r="Q1" s="470"/>
      <c r="R1" s="470"/>
      <c r="S1" s="470"/>
    </row>
    <row r="2" spans="1:19" s="193" customFormat="1">
      <c r="A2" s="845"/>
      <c r="B2" s="846"/>
      <c r="C2" s="846"/>
      <c r="D2" s="846"/>
      <c r="E2" s="846"/>
      <c r="F2" s="846"/>
      <c r="G2" s="846"/>
      <c r="H2" s="846"/>
      <c r="I2" s="846"/>
      <c r="J2" s="846"/>
      <c r="K2" s="846"/>
      <c r="L2" s="846"/>
      <c r="M2" s="857" t="s">
        <v>780</v>
      </c>
      <c r="N2" s="470"/>
      <c r="O2" s="470"/>
      <c r="P2" s="470"/>
      <c r="Q2" s="470"/>
      <c r="R2" s="470"/>
      <c r="S2" s="470"/>
    </row>
    <row r="3" spans="1:19" s="193" customFormat="1">
      <c r="A3" s="848"/>
      <c r="B3" s="849"/>
      <c r="C3" s="849"/>
      <c r="D3" s="849"/>
      <c r="E3" s="849"/>
      <c r="F3" s="849"/>
      <c r="G3" s="849"/>
      <c r="H3" s="849"/>
      <c r="I3" s="849"/>
      <c r="J3" s="849"/>
      <c r="K3" s="849"/>
      <c r="L3" s="849"/>
      <c r="M3" s="858" t="s">
        <v>781</v>
      </c>
      <c r="N3" s="470"/>
      <c r="O3" s="470"/>
      <c r="P3" s="470"/>
      <c r="Q3" s="470"/>
      <c r="R3" s="470"/>
      <c r="S3" s="470"/>
    </row>
    <row r="4" spans="1:19" s="402" customFormat="1" ht="15" customHeight="1">
      <c r="N4" s="400"/>
      <c r="O4" s="400"/>
      <c r="P4" s="400"/>
      <c r="Q4" s="400"/>
      <c r="R4" s="400"/>
      <c r="S4" s="400"/>
    </row>
    <row r="5" spans="1:19" s="402" customFormat="1" ht="15.75" thickBot="1">
      <c r="B5" s="1014" t="s">
        <v>279</v>
      </c>
      <c r="N5" s="400"/>
      <c r="O5" s="400"/>
      <c r="P5" s="400"/>
      <c r="Q5" s="400"/>
      <c r="R5" s="400"/>
      <c r="S5" s="400"/>
    </row>
    <row r="6" spans="1:19" s="380" customFormat="1" ht="13.5" thickTop="1">
      <c r="A6" s="10"/>
      <c r="B6" s="392"/>
      <c r="C6" s="388"/>
      <c r="D6" s="389"/>
      <c r="E6" s="390"/>
      <c r="F6" s="391"/>
      <c r="G6" s="390"/>
      <c r="H6" s="390"/>
      <c r="I6" s="391"/>
      <c r="J6" s="390"/>
      <c r="K6" s="390"/>
      <c r="L6" s="391"/>
      <c r="M6" s="133"/>
      <c r="N6" s="4"/>
      <c r="O6" s="13"/>
      <c r="P6" s="13"/>
      <c r="Q6" s="13"/>
      <c r="R6" s="13"/>
      <c r="S6" s="13"/>
    </row>
    <row r="7" spans="1:19" s="380" customFormat="1">
      <c r="A7" s="32"/>
      <c r="B7" s="201" t="s">
        <v>187</v>
      </c>
      <c r="C7" s="237"/>
      <c r="D7" s="207"/>
      <c r="E7" s="384"/>
      <c r="F7" s="385"/>
      <c r="G7" s="384"/>
      <c r="H7" s="384"/>
      <c r="I7" s="385"/>
      <c r="J7" s="384"/>
      <c r="K7" s="384"/>
      <c r="L7" s="385"/>
      <c r="M7" s="5"/>
      <c r="N7" s="4"/>
      <c r="O7" s="13"/>
      <c r="P7" s="13"/>
      <c r="Q7" s="13"/>
      <c r="R7" s="13"/>
      <c r="S7" s="13"/>
    </row>
    <row r="8" spans="1:19">
      <c r="A8" s="32"/>
      <c r="B8" s="201"/>
      <c r="C8" s="201" t="s">
        <v>693</v>
      </c>
      <c r="D8" s="201"/>
      <c r="E8" s="201"/>
      <c r="F8" s="237"/>
      <c r="G8" s="237"/>
      <c r="H8" s="219"/>
      <c r="I8" s="219"/>
      <c r="J8" s="219"/>
      <c r="K8" s="219"/>
      <c r="L8" s="219"/>
      <c r="M8" s="44"/>
      <c r="N8" s="4"/>
      <c r="O8" s="13"/>
      <c r="P8" s="13"/>
      <c r="Q8" s="13"/>
      <c r="R8" s="13"/>
      <c r="S8" s="13"/>
    </row>
    <row r="9" spans="1:19">
      <c r="A9" s="32"/>
      <c r="B9" s="201"/>
      <c r="C9" s="205" t="s">
        <v>763</v>
      </c>
      <c r="D9" s="205"/>
      <c r="E9" s="205"/>
      <c r="F9" s="382"/>
      <c r="G9" s="382"/>
      <c r="H9" s="20"/>
      <c r="I9" s="20"/>
      <c r="J9" s="20"/>
      <c r="K9" s="219"/>
      <c r="L9" s="219"/>
      <c r="M9" s="44"/>
      <c r="N9" s="4"/>
      <c r="O9" s="13"/>
      <c r="P9" s="13"/>
      <c r="Q9" s="13"/>
      <c r="R9" s="13"/>
      <c r="S9" s="13"/>
    </row>
    <row r="10" spans="1:19">
      <c r="A10" s="32"/>
      <c r="B10" s="201"/>
      <c r="C10" s="205" t="s">
        <v>694</v>
      </c>
      <c r="D10" s="205"/>
      <c r="E10" s="205"/>
      <c r="F10" s="382"/>
      <c r="G10" s="382"/>
      <c r="H10" s="20"/>
      <c r="I10" s="20"/>
      <c r="J10" s="20"/>
      <c r="K10" s="219"/>
      <c r="L10" s="219"/>
      <c r="M10" s="44"/>
      <c r="N10" s="4"/>
      <c r="O10" s="13"/>
      <c r="P10" s="13"/>
      <c r="Q10" s="13"/>
      <c r="R10" s="13"/>
      <c r="S10" s="13"/>
    </row>
    <row r="11" spans="1:19">
      <c r="A11" s="32"/>
      <c r="B11" s="201"/>
      <c r="C11" s="461" t="s">
        <v>695</v>
      </c>
      <c r="D11" s="205"/>
      <c r="E11" s="205"/>
      <c r="F11" s="237"/>
      <c r="G11" s="237"/>
      <c r="H11" s="219"/>
      <c r="I11" s="219"/>
      <c r="J11" s="219"/>
      <c r="K11" s="219"/>
      <c r="L11" s="219"/>
      <c r="M11" s="44"/>
      <c r="N11" s="4"/>
      <c r="O11" s="13"/>
      <c r="P11" s="13"/>
      <c r="Q11" s="13"/>
      <c r="R11" s="13"/>
      <c r="S11" s="13"/>
    </row>
    <row r="12" spans="1:19">
      <c r="A12" s="32"/>
      <c r="B12" s="201"/>
      <c r="C12" s="205" t="s">
        <v>696</v>
      </c>
      <c r="D12" s="265"/>
      <c r="E12" s="265"/>
      <c r="F12" s="382"/>
      <c r="G12" s="382"/>
      <c r="H12" s="382"/>
      <c r="I12" s="382"/>
      <c r="J12" s="382"/>
      <c r="K12" s="204"/>
      <c r="L12" s="204"/>
      <c r="M12" s="44"/>
      <c r="N12" s="4"/>
      <c r="O12" s="13"/>
      <c r="P12" s="13"/>
      <c r="Q12" s="13"/>
      <c r="R12" s="13"/>
      <c r="S12" s="13"/>
    </row>
    <row r="13" spans="1:19">
      <c r="A13" s="32"/>
      <c r="B13" s="201"/>
      <c r="C13" s="264" t="s">
        <v>697</v>
      </c>
      <c r="D13" s="265"/>
      <c r="E13" s="265"/>
      <c r="F13" s="382"/>
      <c r="G13" s="382"/>
      <c r="H13" s="382"/>
      <c r="I13" s="382"/>
      <c r="J13" s="382"/>
      <c r="K13" s="204"/>
      <c r="L13" s="204"/>
      <c r="M13" s="44"/>
      <c r="N13" s="4"/>
      <c r="O13" s="13"/>
      <c r="P13" s="13"/>
      <c r="Q13" s="13"/>
      <c r="R13" s="13"/>
      <c r="S13" s="13"/>
    </row>
    <row r="14" spans="1:19">
      <c r="A14" s="32"/>
      <c r="B14" s="201"/>
      <c r="C14" s="1103" t="s">
        <v>698</v>
      </c>
      <c r="D14" s="265"/>
      <c r="E14" s="265"/>
      <c r="F14" s="382"/>
      <c r="G14" s="382"/>
      <c r="H14" s="382"/>
      <c r="I14" s="382"/>
      <c r="J14" s="382"/>
      <c r="K14" s="204"/>
      <c r="L14" s="204"/>
      <c r="M14" s="44"/>
      <c r="N14" s="4"/>
      <c r="O14" s="13"/>
      <c r="P14" s="13"/>
      <c r="Q14" s="13"/>
      <c r="R14" s="13"/>
      <c r="S14" s="13"/>
    </row>
    <row r="15" spans="1:19">
      <c r="A15" s="32"/>
      <c r="B15" s="219"/>
      <c r="C15" s="209"/>
      <c r="D15" s="265"/>
      <c r="E15" s="265"/>
      <c r="F15" s="382"/>
      <c r="G15" s="382"/>
      <c r="H15" s="213"/>
      <c r="I15" s="213"/>
      <c r="J15" s="213"/>
      <c r="K15" s="213"/>
      <c r="L15" s="213"/>
      <c r="M15" s="44"/>
      <c r="N15" s="4"/>
      <c r="O15" s="13"/>
      <c r="P15" s="13"/>
      <c r="Q15" s="13"/>
      <c r="R15" s="13"/>
      <c r="S15" s="13"/>
    </row>
    <row r="16" spans="1:19">
      <c r="A16" s="32"/>
      <c r="B16" s="219"/>
      <c r="C16" s="201" t="s">
        <v>649</v>
      </c>
      <c r="D16" s="265"/>
      <c r="E16" s="265"/>
      <c r="F16" s="382"/>
      <c r="G16" s="382"/>
      <c r="H16" s="213"/>
      <c r="I16" s="213"/>
      <c r="J16" s="213"/>
      <c r="K16" s="213"/>
      <c r="L16" s="213"/>
      <c r="M16" s="44"/>
      <c r="N16" s="4"/>
      <c r="O16" s="13"/>
      <c r="P16" s="13"/>
      <c r="Q16" s="13"/>
      <c r="R16" s="13"/>
      <c r="S16" s="13"/>
    </row>
    <row r="17" spans="1:19">
      <c r="A17" s="32"/>
      <c r="B17" s="205"/>
      <c r="C17" s="205" t="s">
        <v>763</v>
      </c>
      <c r="D17" s="205"/>
      <c r="E17" s="205"/>
      <c r="F17" s="205"/>
      <c r="G17" s="205"/>
      <c r="H17" s="205"/>
      <c r="I17" s="205"/>
      <c r="J17" s="205"/>
      <c r="K17" s="205"/>
      <c r="L17" s="205"/>
      <c r="M17" s="44"/>
      <c r="N17" s="395"/>
      <c r="O17" s="205"/>
      <c r="P17" s="205"/>
      <c r="Q17" s="205"/>
      <c r="R17" s="205"/>
      <c r="S17" s="205"/>
    </row>
    <row r="18" spans="1:19">
      <c r="A18" s="32"/>
      <c r="B18" s="205"/>
      <c r="C18" s="205" t="s">
        <v>650</v>
      </c>
      <c r="D18" s="205"/>
      <c r="E18" s="205"/>
      <c r="F18" s="205"/>
      <c r="G18" s="205"/>
      <c r="H18" s="205"/>
      <c r="I18" s="205"/>
      <c r="J18" s="205"/>
      <c r="K18" s="205"/>
      <c r="L18" s="205"/>
      <c r="M18" s="44"/>
      <c r="N18" s="395"/>
      <c r="O18" s="205"/>
      <c r="P18" s="205"/>
      <c r="Q18" s="205"/>
      <c r="R18" s="205"/>
      <c r="S18" s="205"/>
    </row>
    <row r="19" spans="1:19">
      <c r="A19" s="32"/>
      <c r="B19" s="201"/>
      <c r="C19" s="205" t="s">
        <v>699</v>
      </c>
      <c r="D19" s="265"/>
      <c r="E19" s="265"/>
      <c r="F19" s="382"/>
      <c r="G19" s="382"/>
      <c r="H19" s="219"/>
      <c r="I19" s="219"/>
      <c r="J19" s="219"/>
      <c r="K19" s="219"/>
      <c r="L19" s="219"/>
      <c r="M19" s="44"/>
      <c r="N19" s="4"/>
      <c r="O19" s="13"/>
      <c r="P19" s="13"/>
      <c r="Q19" s="13"/>
      <c r="R19" s="13"/>
      <c r="S19" s="13"/>
    </row>
    <row r="20" spans="1:19">
      <c r="A20" s="32"/>
      <c r="B20" s="219"/>
      <c r="C20" s="205" t="s">
        <v>700</v>
      </c>
      <c r="D20" s="265"/>
      <c r="E20" s="265"/>
      <c r="F20" s="382"/>
      <c r="G20" s="382"/>
      <c r="H20" s="213"/>
      <c r="I20" s="213"/>
      <c r="J20" s="213"/>
      <c r="K20" s="213"/>
      <c r="L20" s="213"/>
      <c r="M20" s="44"/>
      <c r="N20" s="4"/>
      <c r="O20" s="13"/>
      <c r="P20" s="13"/>
      <c r="Q20" s="13"/>
      <c r="R20" s="13"/>
      <c r="S20" s="13"/>
    </row>
    <row r="21" spans="1:19">
      <c r="A21" s="32"/>
      <c r="B21" s="201"/>
      <c r="C21" s="264" t="s">
        <v>701</v>
      </c>
      <c r="D21" s="268"/>
      <c r="E21" s="268"/>
      <c r="F21" s="269"/>
      <c r="G21" s="269"/>
      <c r="H21" s="20"/>
      <c r="I21" s="20"/>
      <c r="J21" s="20"/>
      <c r="K21" s="219"/>
      <c r="L21" s="219"/>
      <c r="M21" s="44"/>
      <c r="N21" s="4"/>
      <c r="O21" s="13"/>
      <c r="P21" s="13"/>
      <c r="Q21" s="13"/>
      <c r="R21" s="13"/>
      <c r="S21" s="13"/>
    </row>
    <row r="22" spans="1:19">
      <c r="A22" s="32"/>
      <c r="B22" s="201"/>
      <c r="C22" s="1103" t="s">
        <v>702</v>
      </c>
      <c r="D22" s="268"/>
      <c r="E22" s="268"/>
      <c r="F22" s="269"/>
      <c r="G22" s="269"/>
      <c r="H22" s="20"/>
      <c r="I22" s="20"/>
      <c r="J22" s="20"/>
      <c r="K22" s="219"/>
      <c r="L22" s="219"/>
      <c r="M22" s="44"/>
      <c r="N22" s="4"/>
      <c r="O22" s="13"/>
      <c r="P22" s="13"/>
      <c r="Q22" s="13"/>
      <c r="R22" s="13"/>
      <c r="S22" s="13"/>
    </row>
    <row r="23" spans="1:19" s="380" customFormat="1">
      <c r="A23" s="32"/>
      <c r="B23" s="201"/>
      <c r="C23" s="266"/>
      <c r="D23" s="265"/>
      <c r="E23" s="265"/>
      <c r="F23" s="382"/>
      <c r="G23" s="382"/>
      <c r="H23" s="382"/>
      <c r="I23" s="382"/>
      <c r="J23" s="382"/>
      <c r="K23" s="204"/>
      <c r="L23" s="204"/>
      <c r="M23" s="5"/>
      <c r="N23" s="4"/>
      <c r="O23" s="13"/>
      <c r="P23" s="13"/>
      <c r="Q23" s="13"/>
      <c r="R23" s="13"/>
      <c r="S23" s="13"/>
    </row>
    <row r="24" spans="1:19" s="380" customFormat="1">
      <c r="A24" s="32"/>
      <c r="B24" s="201"/>
      <c r="C24" s="201" t="s">
        <v>708</v>
      </c>
      <c r="D24" s="205"/>
      <c r="E24" s="205"/>
      <c r="F24" s="382"/>
      <c r="G24" s="382"/>
      <c r="H24" s="20"/>
      <c r="I24" s="20"/>
      <c r="J24" s="20"/>
      <c r="K24" s="219"/>
      <c r="L24" s="219"/>
      <c r="M24" s="5"/>
      <c r="N24" s="4"/>
      <c r="O24" s="13"/>
      <c r="P24" s="13"/>
      <c r="Q24" s="13"/>
      <c r="R24" s="13"/>
      <c r="S24" s="13"/>
    </row>
    <row r="25" spans="1:19" s="380" customFormat="1">
      <c r="A25" s="32"/>
      <c r="B25" s="201"/>
      <c r="C25" s="205" t="s">
        <v>763</v>
      </c>
      <c r="D25" s="265"/>
      <c r="E25" s="265"/>
      <c r="F25" s="382"/>
      <c r="G25" s="382"/>
      <c r="H25" s="382"/>
      <c r="I25" s="382"/>
      <c r="J25" s="382"/>
      <c r="K25" s="204"/>
      <c r="L25" s="204"/>
      <c r="M25" s="5"/>
      <c r="N25" s="4"/>
      <c r="O25" s="13"/>
      <c r="P25" s="13"/>
      <c r="Q25" s="13"/>
      <c r="R25" s="13"/>
      <c r="S25" s="13"/>
    </row>
    <row r="26" spans="1:19" s="380" customFormat="1">
      <c r="A26" s="32"/>
      <c r="B26" s="201"/>
      <c r="C26" s="205" t="s">
        <v>709</v>
      </c>
      <c r="D26" s="265"/>
      <c r="E26" s="265"/>
      <c r="F26" s="382"/>
      <c r="G26" s="382"/>
      <c r="H26" s="382"/>
      <c r="I26" s="382"/>
      <c r="J26" s="382"/>
      <c r="K26" s="204"/>
      <c r="L26" s="204"/>
      <c r="M26" s="5"/>
      <c r="N26" s="4"/>
      <c r="O26" s="13"/>
      <c r="P26" s="13"/>
      <c r="Q26" s="13"/>
      <c r="R26" s="13"/>
      <c r="S26" s="13"/>
    </row>
    <row r="27" spans="1:19" s="380" customFormat="1">
      <c r="A27" s="32"/>
      <c r="B27" s="201"/>
      <c r="C27" s="205" t="s">
        <v>710</v>
      </c>
      <c r="D27" s="265"/>
      <c r="E27" s="265"/>
      <c r="F27" s="382"/>
      <c r="G27" s="382"/>
      <c r="H27" s="382"/>
      <c r="I27" s="382"/>
      <c r="J27" s="382"/>
      <c r="K27" s="213"/>
      <c r="L27" s="213"/>
      <c r="M27" s="5"/>
      <c r="N27" s="4"/>
      <c r="O27" s="13"/>
      <c r="P27" s="13"/>
      <c r="Q27" s="13"/>
      <c r="R27" s="13"/>
      <c r="S27" s="13"/>
    </row>
    <row r="28" spans="1:19" s="380" customFormat="1">
      <c r="A28" s="32"/>
      <c r="B28" s="201"/>
      <c r="C28" s="205" t="s">
        <v>711</v>
      </c>
      <c r="D28" s="265"/>
      <c r="E28" s="265"/>
      <c r="F28" s="382"/>
      <c r="G28" s="382"/>
      <c r="H28" s="382"/>
      <c r="I28" s="382"/>
      <c r="J28" s="382"/>
      <c r="K28" s="213"/>
      <c r="L28" s="213"/>
      <c r="M28" s="5"/>
      <c r="N28" s="4"/>
      <c r="O28" s="13"/>
      <c r="P28" s="13"/>
      <c r="Q28" s="13"/>
      <c r="R28" s="13"/>
      <c r="S28" s="13"/>
    </row>
    <row r="29" spans="1:19" s="380" customFormat="1">
      <c r="A29" s="32"/>
      <c r="B29" s="219"/>
      <c r="C29" s="264" t="s">
        <v>712</v>
      </c>
      <c r="D29" s="209"/>
      <c r="E29" s="209"/>
      <c r="F29" s="237"/>
      <c r="G29" s="237"/>
      <c r="H29" s="213"/>
      <c r="I29" s="213"/>
      <c r="J29" s="382"/>
      <c r="K29" s="213"/>
      <c r="L29" s="213"/>
      <c r="M29" s="5"/>
      <c r="N29" s="4"/>
      <c r="O29" s="13"/>
      <c r="P29" s="13"/>
      <c r="Q29" s="13"/>
      <c r="R29" s="13"/>
      <c r="S29" s="13"/>
    </row>
    <row r="30" spans="1:19" s="380" customFormat="1">
      <c r="A30" s="32"/>
      <c r="B30" s="219"/>
      <c r="C30" s="1103" t="s">
        <v>713</v>
      </c>
      <c r="D30" s="205"/>
      <c r="E30" s="205"/>
      <c r="F30" s="267"/>
      <c r="G30" s="267"/>
      <c r="H30" s="213"/>
      <c r="I30" s="213"/>
      <c r="J30" s="213"/>
      <c r="K30" s="213"/>
      <c r="L30" s="213"/>
      <c r="M30" s="5"/>
      <c r="N30" s="4"/>
      <c r="O30" s="13"/>
      <c r="P30" s="13"/>
      <c r="Q30" s="13"/>
      <c r="R30" s="13"/>
      <c r="S30" s="13"/>
    </row>
    <row r="31" spans="1:19" s="380" customFormat="1" ht="14.25">
      <c r="A31" s="32"/>
      <c r="B31" s="219"/>
      <c r="C31" s="386"/>
      <c r="D31" s="20"/>
      <c r="E31" s="20"/>
      <c r="F31" s="20"/>
      <c r="G31" s="20"/>
      <c r="H31" s="20"/>
      <c r="I31" s="20"/>
      <c r="J31" s="20"/>
      <c r="K31" s="382"/>
      <c r="L31" s="20"/>
      <c r="M31" s="5"/>
      <c r="N31" s="4"/>
      <c r="O31" s="13"/>
      <c r="P31" s="13"/>
      <c r="Q31" s="13"/>
      <c r="R31" s="13"/>
      <c r="S31" s="13"/>
    </row>
    <row r="32" spans="1:19" s="380" customFormat="1" ht="12.75" customHeight="1">
      <c r="A32" s="32"/>
      <c r="B32" s="1154" t="s">
        <v>600</v>
      </c>
      <c r="C32" s="1154"/>
      <c r="D32" s="1155" t="s">
        <v>601</v>
      </c>
      <c r="E32" s="1155"/>
      <c r="F32" s="1155"/>
      <c r="G32" s="1155"/>
      <c r="H32" s="1155"/>
      <c r="I32" s="1155"/>
      <c r="J32" s="1155"/>
      <c r="K32" s="1155"/>
      <c r="L32" s="1155"/>
      <c r="M32" s="5"/>
      <c r="N32" s="4"/>
      <c r="O32" s="13"/>
      <c r="P32" s="13"/>
      <c r="Q32" s="13"/>
      <c r="R32" s="13"/>
      <c r="S32" s="13"/>
    </row>
    <row r="33" spans="1:19" s="380" customFormat="1">
      <c r="A33" s="32"/>
      <c r="B33" s="1154"/>
      <c r="C33" s="1154"/>
      <c r="D33" s="1156" t="s">
        <v>181</v>
      </c>
      <c r="E33" s="1157"/>
      <c r="F33" s="1158"/>
      <c r="G33" s="1157" t="s">
        <v>651</v>
      </c>
      <c r="H33" s="1157"/>
      <c r="I33" s="1159"/>
      <c r="J33" s="1160" t="s">
        <v>742</v>
      </c>
      <c r="K33" s="1157"/>
      <c r="L33" s="1158"/>
      <c r="M33" s="5"/>
      <c r="N33" s="4"/>
      <c r="O33" s="13"/>
      <c r="P33" s="13"/>
      <c r="Q33" s="13"/>
      <c r="R33" s="13"/>
      <c r="S33" s="13"/>
    </row>
    <row r="34" spans="1:19" s="380" customFormat="1" ht="25.5">
      <c r="A34" s="32"/>
      <c r="B34" s="1154"/>
      <c r="C34" s="1154"/>
      <c r="D34" s="1065" t="s">
        <v>183</v>
      </c>
      <c r="E34" s="271" t="s">
        <v>182</v>
      </c>
      <c r="F34" s="271" t="s">
        <v>184</v>
      </c>
      <c r="G34" s="271" t="s">
        <v>183</v>
      </c>
      <c r="H34" s="271" t="s">
        <v>182</v>
      </c>
      <c r="I34" s="271" t="s">
        <v>184</v>
      </c>
      <c r="J34" s="271" t="s">
        <v>183</v>
      </c>
      <c r="K34" s="271" t="s">
        <v>182</v>
      </c>
      <c r="L34" s="271" t="s">
        <v>184</v>
      </c>
      <c r="M34" s="5"/>
      <c r="N34" s="4"/>
      <c r="O34" s="13"/>
      <c r="P34" s="13"/>
      <c r="Q34" s="13"/>
      <c r="R34" s="13"/>
      <c r="S34" s="13"/>
    </row>
    <row r="35" spans="1:19" s="380" customFormat="1">
      <c r="A35" s="32"/>
      <c r="B35" s="393"/>
      <c r="C35" s="270"/>
      <c r="D35" s="1066"/>
      <c r="E35" s="1067"/>
      <c r="F35" s="1067"/>
      <c r="G35" s="1067"/>
      <c r="H35" s="1067"/>
      <c r="I35" s="1067"/>
      <c r="J35" s="1067"/>
      <c r="K35" s="1067"/>
      <c r="L35" s="1067"/>
      <c r="M35" s="5"/>
      <c r="N35" s="4"/>
      <c r="O35" s="13"/>
      <c r="P35" s="13"/>
      <c r="Q35" s="13"/>
      <c r="R35" s="13"/>
      <c r="S35" s="13"/>
    </row>
    <row r="36" spans="1:19" s="380" customFormat="1">
      <c r="A36" s="32"/>
      <c r="B36" s="387" t="s">
        <v>602</v>
      </c>
      <c r="C36" s="272"/>
      <c r="D36" s="273" t="s">
        <v>672</v>
      </c>
      <c r="E36" s="273" t="s">
        <v>33</v>
      </c>
      <c r="F36" s="274" t="s">
        <v>673</v>
      </c>
      <c r="G36" s="273" t="s">
        <v>186</v>
      </c>
      <c r="H36" s="273" t="s">
        <v>186</v>
      </c>
      <c r="I36" s="274" t="s">
        <v>186</v>
      </c>
      <c r="J36" s="276" t="s">
        <v>745</v>
      </c>
      <c r="K36" s="276" t="s">
        <v>744</v>
      </c>
      <c r="L36" s="277" t="s">
        <v>673</v>
      </c>
      <c r="M36" s="5"/>
      <c r="N36" s="4"/>
      <c r="O36" s="13"/>
      <c r="P36" s="13"/>
      <c r="Q36" s="13"/>
      <c r="R36" s="13"/>
      <c r="S36" s="13"/>
    </row>
    <row r="37" spans="1:19" s="380" customFormat="1">
      <c r="A37" s="32"/>
      <c r="B37" s="387"/>
      <c r="C37" s="272"/>
      <c r="D37" s="273"/>
      <c r="E37" s="273"/>
      <c r="F37" s="274"/>
      <c r="G37" s="273"/>
      <c r="H37" s="273"/>
      <c r="I37" s="275"/>
      <c r="J37" s="276"/>
      <c r="K37" s="276"/>
      <c r="L37" s="277"/>
      <c r="M37" s="5"/>
      <c r="N37" s="4"/>
      <c r="O37" s="13"/>
      <c r="P37" s="13"/>
      <c r="Q37" s="13"/>
      <c r="R37" s="13"/>
      <c r="S37" s="13"/>
    </row>
    <row r="38" spans="1:19" s="380" customFormat="1">
      <c r="A38" s="32"/>
      <c r="B38" s="387" t="s">
        <v>603</v>
      </c>
      <c r="C38" s="272"/>
      <c r="D38" s="273" t="s">
        <v>642</v>
      </c>
      <c r="E38" s="273" t="s">
        <v>643</v>
      </c>
      <c r="F38" s="274" t="s">
        <v>685</v>
      </c>
      <c r="G38" s="273" t="s">
        <v>704</v>
      </c>
      <c r="H38" s="273" t="s">
        <v>775</v>
      </c>
      <c r="I38" s="274" t="s">
        <v>673</v>
      </c>
      <c r="J38" s="276" t="s">
        <v>745</v>
      </c>
      <c r="K38" s="276" t="s">
        <v>743</v>
      </c>
      <c r="L38" s="277" t="s">
        <v>673</v>
      </c>
      <c r="M38" s="5"/>
      <c r="N38" s="4"/>
      <c r="O38" s="13"/>
      <c r="P38" s="13"/>
      <c r="Q38" s="13"/>
      <c r="R38" s="13"/>
      <c r="S38" s="13"/>
    </row>
    <row r="39" spans="1:19" s="380" customFormat="1">
      <c r="A39" s="32"/>
      <c r="B39" s="387"/>
      <c r="C39" s="270"/>
      <c r="D39" s="216"/>
      <c r="E39" s="216"/>
      <c r="F39" s="216"/>
      <c r="G39" s="216"/>
      <c r="H39" s="216"/>
      <c r="I39" s="216"/>
      <c r="J39" s="216"/>
      <c r="K39" s="216"/>
      <c r="L39" s="278"/>
      <c r="M39" s="5"/>
      <c r="N39" s="4"/>
      <c r="O39" s="13"/>
      <c r="P39" s="13"/>
      <c r="Q39" s="13"/>
      <c r="R39" s="13"/>
      <c r="S39" s="13"/>
    </row>
    <row r="40" spans="1:19" s="380" customFormat="1">
      <c r="A40" s="32"/>
      <c r="B40" s="237"/>
      <c r="C40" s="382"/>
      <c r="D40" s="1080"/>
      <c r="E40" s="198"/>
      <c r="F40" s="198"/>
      <c r="G40" s="198"/>
      <c r="H40" s="198"/>
      <c r="I40" s="198"/>
      <c r="J40" s="198"/>
      <c r="K40" s="198"/>
      <c r="L40" s="198"/>
      <c r="M40" s="5"/>
      <c r="N40" s="4"/>
      <c r="O40" s="13"/>
      <c r="P40" s="13"/>
      <c r="Q40" s="13"/>
      <c r="R40" s="13"/>
      <c r="S40" s="13"/>
    </row>
    <row r="41" spans="1:19" s="380" customFormat="1">
      <c r="A41" s="32"/>
      <c r="B41" s="237"/>
      <c r="C41" s="382"/>
      <c r="D41" s="198"/>
      <c r="E41" s="198"/>
      <c r="F41" s="198"/>
      <c r="G41" s="198"/>
      <c r="H41" s="261"/>
      <c r="I41" s="261"/>
      <c r="J41" s="261"/>
      <c r="K41" s="261"/>
      <c r="L41" s="261"/>
      <c r="M41" s="5"/>
      <c r="N41" s="4"/>
      <c r="O41" s="13"/>
      <c r="P41" s="13"/>
      <c r="Q41" s="13"/>
      <c r="R41" s="13"/>
      <c r="S41" s="13"/>
    </row>
    <row r="42" spans="1:19" s="380" customFormat="1">
      <c r="A42" s="32"/>
      <c r="B42" s="237"/>
      <c r="C42" s="382"/>
      <c r="D42" s="198"/>
      <c r="E42" s="198"/>
      <c r="F42" s="198"/>
      <c r="G42" s="198"/>
      <c r="H42" s="261"/>
      <c r="I42" s="261"/>
      <c r="J42" s="261"/>
      <c r="K42" s="261"/>
      <c r="L42" s="261"/>
      <c r="M42" s="5"/>
      <c r="N42" s="4"/>
      <c r="O42" s="13"/>
      <c r="P42" s="13"/>
      <c r="Q42" s="13"/>
      <c r="R42" s="13"/>
      <c r="S42" s="13"/>
    </row>
    <row r="43" spans="1:19" s="380" customFormat="1">
      <c r="A43" s="32"/>
      <c r="B43" s="237"/>
      <c r="C43" s="382"/>
      <c r="D43" s="198"/>
      <c r="E43" s="198"/>
      <c r="F43" s="198"/>
      <c r="G43" s="198"/>
      <c r="H43" s="261"/>
      <c r="I43" s="261"/>
      <c r="J43" s="261"/>
      <c r="K43" s="261"/>
      <c r="L43" s="261"/>
      <c r="M43" s="5"/>
      <c r="N43" s="4"/>
      <c r="O43" s="13"/>
      <c r="P43" s="13"/>
      <c r="Q43" s="13"/>
      <c r="R43" s="13"/>
      <c r="S43" s="13"/>
    </row>
    <row r="44" spans="1:19" s="380" customFormat="1">
      <c r="A44" s="32"/>
      <c r="B44" s="237"/>
      <c r="C44" s="382"/>
      <c r="D44" s="198"/>
      <c r="E44" s="198"/>
      <c r="F44" s="198"/>
      <c r="G44" s="198"/>
      <c r="H44" s="261"/>
      <c r="I44" s="261"/>
      <c r="J44" s="261"/>
      <c r="K44" s="261"/>
      <c r="L44" s="261"/>
      <c r="M44" s="5"/>
      <c r="N44" s="4"/>
      <c r="O44" s="13"/>
      <c r="P44" s="13"/>
      <c r="Q44" s="13"/>
      <c r="R44" s="13"/>
      <c r="S44" s="13"/>
    </row>
    <row r="45" spans="1:19">
      <c r="A45" s="32"/>
      <c r="B45" s="267"/>
      <c r="C45" s="237"/>
      <c r="D45" s="384"/>
      <c r="E45" s="384"/>
      <c r="F45" s="385"/>
      <c r="G45" s="384"/>
      <c r="H45" s="384"/>
      <c r="I45" s="385"/>
      <c r="J45" s="384"/>
      <c r="K45" s="384"/>
      <c r="L45" s="385"/>
      <c r="M45" s="44"/>
      <c r="N45" s="4"/>
      <c r="O45" s="13"/>
      <c r="P45" s="13"/>
      <c r="Q45" s="13"/>
      <c r="R45" s="13"/>
      <c r="S45" s="13"/>
    </row>
    <row r="46" spans="1:19" s="380" customFormat="1">
      <c r="A46" s="32"/>
      <c r="B46" s="267"/>
      <c r="C46" s="237"/>
      <c r="D46" s="207"/>
      <c r="E46" s="384"/>
      <c r="F46" s="385"/>
      <c r="G46" s="384"/>
      <c r="H46" s="384"/>
      <c r="I46" s="385"/>
      <c r="J46" s="384"/>
      <c r="K46" s="384"/>
      <c r="L46" s="385"/>
      <c r="M46" s="5"/>
      <c r="N46" s="4"/>
      <c r="O46" s="13"/>
      <c r="P46" s="13"/>
      <c r="Q46" s="13"/>
      <c r="R46" s="13"/>
      <c r="S46" s="13"/>
    </row>
    <row r="47" spans="1:19" s="380" customFormat="1">
      <c r="A47" s="32"/>
      <c r="B47" s="267"/>
      <c r="C47" s="237"/>
      <c r="D47" s="207"/>
      <c r="E47" s="384"/>
      <c r="F47" s="385"/>
      <c r="G47" s="384"/>
      <c r="H47" s="384"/>
      <c r="I47" s="385"/>
      <c r="J47" s="384"/>
      <c r="K47" s="384"/>
      <c r="L47" s="385"/>
      <c r="M47" s="5"/>
      <c r="N47" s="4"/>
      <c r="O47" s="13"/>
      <c r="P47" s="13"/>
      <c r="Q47" s="13"/>
      <c r="R47" s="13"/>
      <c r="S47" s="13"/>
    </row>
    <row r="48" spans="1:19" s="380" customFormat="1">
      <c r="A48" s="32"/>
      <c r="B48" s="267"/>
      <c r="C48" s="237"/>
      <c r="D48" s="207"/>
      <c r="E48" s="384"/>
      <c r="F48" s="385"/>
      <c r="G48" s="384"/>
      <c r="H48" s="384"/>
      <c r="I48" s="385"/>
      <c r="J48" s="384"/>
      <c r="K48" s="384"/>
      <c r="L48" s="385"/>
      <c r="M48" s="5"/>
      <c r="N48" s="4"/>
      <c r="O48" s="13"/>
      <c r="P48" s="13"/>
      <c r="Q48" s="13"/>
      <c r="R48" s="13"/>
      <c r="S48" s="13"/>
    </row>
    <row r="49" spans="1:19" s="380" customFormat="1">
      <c r="A49" s="32"/>
      <c r="B49" s="267"/>
      <c r="C49" s="237"/>
      <c r="D49" s="207"/>
      <c r="E49" s="384"/>
      <c r="F49" s="385"/>
      <c r="G49" s="384"/>
      <c r="H49" s="384"/>
      <c r="I49" s="385"/>
      <c r="J49" s="384"/>
      <c r="K49" s="384"/>
      <c r="L49" s="385"/>
      <c r="M49" s="5"/>
      <c r="N49" s="4"/>
      <c r="O49" s="13"/>
      <c r="P49" s="13"/>
      <c r="Q49" s="13"/>
      <c r="R49" s="13"/>
      <c r="S49" s="13"/>
    </row>
    <row r="50" spans="1:19" s="380" customFormat="1">
      <c r="A50" s="32"/>
      <c r="B50" s="267"/>
      <c r="C50" s="237"/>
      <c r="D50" s="207"/>
      <c r="E50" s="384"/>
      <c r="F50" s="385"/>
      <c r="G50" s="384"/>
      <c r="H50" s="384"/>
      <c r="I50" s="385"/>
      <c r="J50" s="384"/>
      <c r="K50" s="384"/>
      <c r="L50" s="385"/>
      <c r="M50" s="5"/>
      <c r="N50" s="4"/>
      <c r="O50" s="13"/>
      <c r="P50" s="13"/>
      <c r="Q50" s="13"/>
      <c r="R50" s="13"/>
      <c r="S50" s="13"/>
    </row>
    <row r="51" spans="1:19" s="380" customFormat="1">
      <c r="A51" s="32"/>
      <c r="B51" s="267"/>
      <c r="C51" s="237"/>
      <c r="D51" s="207"/>
      <c r="E51" s="384"/>
      <c r="F51" s="385"/>
      <c r="G51" s="384"/>
      <c r="H51" s="384"/>
      <c r="I51" s="385"/>
      <c r="J51" s="384"/>
      <c r="K51" s="384"/>
      <c r="L51" s="385"/>
      <c r="M51" s="5"/>
      <c r="N51" s="4"/>
      <c r="O51" s="13"/>
      <c r="P51" s="13"/>
      <c r="Q51" s="13"/>
      <c r="R51" s="13"/>
      <c r="S51" s="13"/>
    </row>
    <row r="52" spans="1:19" s="380" customFormat="1">
      <c r="A52" s="32"/>
      <c r="B52" s="267"/>
      <c r="C52" s="237"/>
      <c r="D52" s="207"/>
      <c r="E52" s="384"/>
      <c r="F52" s="385"/>
      <c r="G52" s="384"/>
      <c r="H52" s="384"/>
      <c r="I52" s="385"/>
      <c r="J52" s="384"/>
      <c r="K52" s="384"/>
      <c r="L52" s="385"/>
      <c r="M52" s="5"/>
      <c r="N52" s="4"/>
      <c r="O52" s="13"/>
      <c r="P52" s="13"/>
      <c r="Q52" s="13"/>
      <c r="R52" s="13"/>
      <c r="S52" s="13"/>
    </row>
    <row r="53" spans="1:19" s="380" customFormat="1">
      <c r="A53" s="32"/>
      <c r="B53" s="267"/>
      <c r="C53" s="237"/>
      <c r="D53" s="207"/>
      <c r="E53" s="384"/>
      <c r="F53" s="385"/>
      <c r="G53" s="384"/>
      <c r="H53" s="384"/>
      <c r="I53" s="385"/>
      <c r="J53" s="384"/>
      <c r="K53" s="384"/>
      <c r="L53" s="385"/>
      <c r="M53" s="5"/>
      <c r="N53" s="4"/>
      <c r="O53" s="13"/>
      <c r="P53" s="13"/>
      <c r="Q53" s="13"/>
      <c r="R53" s="13"/>
      <c r="S53" s="13"/>
    </row>
    <row r="54" spans="1:19" s="380" customFormat="1">
      <c r="A54" s="32"/>
      <c r="B54" s="267"/>
      <c r="C54" s="237"/>
      <c r="D54" s="207"/>
      <c r="E54" s="384"/>
      <c r="F54" s="385"/>
      <c r="G54" s="384"/>
      <c r="H54" s="384"/>
      <c r="I54" s="385"/>
      <c r="J54" s="384"/>
      <c r="K54" s="384"/>
      <c r="L54" s="385"/>
      <c r="M54" s="5"/>
      <c r="N54" s="4"/>
      <c r="O54" s="13"/>
      <c r="P54" s="13"/>
      <c r="Q54" s="13"/>
      <c r="R54" s="13"/>
      <c r="S54" s="13"/>
    </row>
    <row r="55" spans="1:19" s="380" customFormat="1">
      <c r="A55" s="32"/>
      <c r="B55" s="267"/>
      <c r="C55" s="237"/>
      <c r="D55" s="207"/>
      <c r="E55" s="384"/>
      <c r="F55" s="385"/>
      <c r="G55" s="384"/>
      <c r="H55" s="384"/>
      <c r="I55" s="385"/>
      <c r="J55" s="384"/>
      <c r="K55" s="384"/>
      <c r="L55" s="385"/>
      <c r="M55" s="5"/>
      <c r="N55" s="4"/>
      <c r="O55" s="13"/>
      <c r="P55" s="13"/>
      <c r="Q55" s="13"/>
      <c r="R55" s="13"/>
      <c r="S55" s="13"/>
    </row>
    <row r="56" spans="1:19" s="380" customFormat="1">
      <c r="A56" s="32"/>
      <c r="B56" s="267"/>
      <c r="C56" s="237"/>
      <c r="D56" s="207"/>
      <c r="E56" s="384"/>
      <c r="F56" s="385"/>
      <c r="G56" s="384"/>
      <c r="H56" s="384"/>
      <c r="I56" s="385"/>
      <c r="J56" s="384"/>
      <c r="K56" s="384"/>
      <c r="L56" s="385"/>
      <c r="M56" s="5"/>
      <c r="N56" s="4"/>
      <c r="O56" s="13"/>
      <c r="P56" s="13"/>
      <c r="Q56" s="13"/>
      <c r="R56" s="13"/>
      <c r="S56" s="13"/>
    </row>
    <row r="57" spans="1:19" s="380" customFormat="1">
      <c r="A57" s="32"/>
      <c r="B57" s="267"/>
      <c r="C57" s="237"/>
      <c r="D57" s="207"/>
      <c r="E57" s="384"/>
      <c r="F57" s="385"/>
      <c r="G57" s="384"/>
      <c r="H57" s="384"/>
      <c r="I57" s="385"/>
      <c r="J57" s="384"/>
      <c r="K57" s="384"/>
      <c r="L57" s="385"/>
      <c r="M57" s="5"/>
      <c r="N57" s="4"/>
      <c r="O57" s="13"/>
      <c r="P57" s="13"/>
      <c r="Q57" s="13"/>
      <c r="R57" s="13"/>
      <c r="S57" s="13"/>
    </row>
    <row r="58" spans="1:19" s="380" customFormat="1">
      <c r="A58" s="32"/>
      <c r="B58" s="267"/>
      <c r="C58" s="237"/>
      <c r="D58" s="207"/>
      <c r="E58" s="384"/>
      <c r="F58" s="385"/>
      <c r="G58" s="384"/>
      <c r="H58" s="384"/>
      <c r="I58" s="385"/>
      <c r="J58" s="384"/>
      <c r="K58" s="384"/>
      <c r="L58" s="385"/>
      <c r="M58" s="5"/>
      <c r="N58" s="4"/>
      <c r="O58" s="13"/>
      <c r="P58" s="13"/>
      <c r="Q58" s="13"/>
      <c r="R58" s="13"/>
      <c r="S58" s="13"/>
    </row>
    <row r="59" spans="1:19" s="380" customFormat="1">
      <c r="A59" s="32"/>
      <c r="B59" s="267"/>
      <c r="C59" s="237"/>
      <c r="D59" s="207"/>
      <c r="E59" s="384"/>
      <c r="F59" s="385"/>
      <c r="G59" s="384"/>
      <c r="H59" s="384"/>
      <c r="I59" s="385"/>
      <c r="J59" s="384"/>
      <c r="K59" s="384"/>
      <c r="L59" s="385"/>
      <c r="M59" s="5"/>
      <c r="N59" s="4"/>
      <c r="O59" s="13"/>
      <c r="P59" s="13"/>
      <c r="Q59" s="13"/>
      <c r="R59" s="13"/>
      <c r="S59" s="13"/>
    </row>
    <row r="60" spans="1:19" s="380" customFormat="1">
      <c r="A60" s="32"/>
      <c r="B60" s="237"/>
      <c r="C60" s="382"/>
      <c r="D60" s="198"/>
      <c r="E60" s="198"/>
      <c r="F60" s="198"/>
      <c r="G60" s="198"/>
      <c r="H60" s="261"/>
      <c r="I60" s="261"/>
      <c r="J60" s="261"/>
      <c r="K60" s="261"/>
      <c r="L60" s="261"/>
      <c r="M60" s="5"/>
      <c r="N60" s="4"/>
      <c r="O60" s="13"/>
      <c r="P60" s="13"/>
      <c r="Q60" s="13"/>
      <c r="R60" s="13"/>
      <c r="S60" s="13"/>
    </row>
    <row r="61" spans="1:19" s="380" customFormat="1" ht="13.5" thickBot="1">
      <c r="A61" s="38"/>
      <c r="B61" s="394"/>
      <c r="C61" s="262"/>
      <c r="D61" s="263"/>
      <c r="E61" s="263"/>
      <c r="F61" s="263"/>
      <c r="G61" s="263"/>
      <c r="H61" s="263"/>
      <c r="I61" s="263"/>
      <c r="J61" s="263"/>
      <c r="K61" s="263"/>
      <c r="L61" s="263"/>
      <c r="M61" s="1068"/>
      <c r="N61" s="4"/>
      <c r="O61" s="13"/>
      <c r="P61" s="13"/>
      <c r="Q61" s="13"/>
      <c r="R61" s="13"/>
      <c r="S61" s="13"/>
    </row>
    <row r="62" spans="1:19" ht="13.5" thickTop="1"/>
  </sheetData>
  <sheetProtection algorithmName="SHA-512" hashValue="xU+OtTX/VbNtSe8LtsDvLfuO2FNae6z2qD6YClW68CCcqIIFyPOUPGkCfGlvV45L681hMWOWVotpPZAd317+eg==" saltValue="HIS6u6kmXt10FGqZa6JpSg==" spinCount="100000" sheet="1" objects="1"/>
  <mergeCells count="5">
    <mergeCell ref="B32:C34"/>
    <mergeCell ref="D32:L32"/>
    <mergeCell ref="D33:F33"/>
    <mergeCell ref="G33:I33"/>
    <mergeCell ref="J33:L33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8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63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0" customWidth="1"/>
    <col min="2" max="2" width="42.625" style="279" customWidth="1"/>
    <col min="3" max="3" width="15.625" style="279" customWidth="1"/>
    <col min="4" max="5" width="17.625" style="30" customWidth="1"/>
    <col min="6" max="6" width="6.375" style="30" customWidth="1"/>
    <col min="7" max="16384" width="2.375" style="30"/>
  </cols>
  <sheetData>
    <row r="1" spans="1:6" s="193" customFormat="1">
      <c r="A1" s="859"/>
      <c r="B1" s="860"/>
      <c r="C1" s="860"/>
      <c r="D1" s="861"/>
      <c r="E1" s="861"/>
      <c r="F1" s="856" t="s">
        <v>779</v>
      </c>
    </row>
    <row r="2" spans="1:6" s="193" customFormat="1">
      <c r="A2" s="862"/>
      <c r="B2" s="863"/>
      <c r="C2" s="863"/>
      <c r="D2" s="846"/>
      <c r="E2" s="846"/>
      <c r="F2" s="857" t="s">
        <v>780</v>
      </c>
    </row>
    <row r="3" spans="1:6" s="193" customFormat="1">
      <c r="A3" s="864"/>
      <c r="B3" s="865"/>
      <c r="C3" s="865"/>
      <c r="D3" s="866"/>
      <c r="E3" s="866"/>
      <c r="F3" s="858" t="s">
        <v>781</v>
      </c>
    </row>
    <row r="4" spans="1:6" s="402" customFormat="1" ht="15" customHeight="1">
      <c r="A4" s="432"/>
      <c r="B4" s="1069" t="s">
        <v>306</v>
      </c>
      <c r="C4" s="1070"/>
      <c r="D4" s="1070"/>
      <c r="E4" s="1070"/>
      <c r="F4" s="1070"/>
    </row>
    <row r="5" spans="1:6" s="402" customFormat="1" ht="15.75" thickBot="1">
      <c r="A5" s="432"/>
      <c r="B5" s="1021" t="s">
        <v>307</v>
      </c>
      <c r="C5" s="537"/>
      <c r="D5" s="537"/>
      <c r="E5" s="537"/>
      <c r="F5" s="537"/>
    </row>
    <row r="6" spans="1:6" ht="13.5" thickTop="1">
      <c r="A6" s="433"/>
      <c r="B6" s="434"/>
      <c r="C6" s="434"/>
      <c r="D6" s="435"/>
      <c r="E6" s="435"/>
      <c r="F6" s="436"/>
    </row>
    <row r="7" spans="1:6">
      <c r="A7" s="437"/>
      <c r="B7" s="1022" t="s">
        <v>604</v>
      </c>
      <c r="C7" s="420"/>
      <c r="D7" s="425" t="s">
        <v>605</v>
      </c>
      <c r="E7" s="425" t="s">
        <v>606</v>
      </c>
      <c r="F7" s="438"/>
    </row>
    <row r="8" spans="1:6">
      <c r="A8" s="437"/>
      <c r="B8" s="428"/>
      <c r="C8" s="428"/>
      <c r="D8" s="429"/>
      <c r="E8" s="429"/>
      <c r="F8" s="438"/>
    </row>
    <row r="9" spans="1:6">
      <c r="A9" s="437"/>
      <c r="B9" s="1023" t="s">
        <v>188</v>
      </c>
      <c r="C9" s="418"/>
      <c r="D9" s="424"/>
      <c r="E9" s="424"/>
      <c r="F9" s="438"/>
    </row>
    <row r="10" spans="1:6">
      <c r="A10" s="437"/>
      <c r="B10" s="426" t="s">
        <v>181</v>
      </c>
      <c r="C10" s="426"/>
      <c r="D10" s="473" t="s">
        <v>607</v>
      </c>
      <c r="E10" s="473" t="s">
        <v>607</v>
      </c>
      <c r="F10" s="438"/>
    </row>
    <row r="11" spans="1:6">
      <c r="A11" s="437"/>
      <c r="B11" s="426" t="s">
        <v>652</v>
      </c>
      <c r="C11" s="426"/>
      <c r="D11" s="473" t="s">
        <v>653</v>
      </c>
      <c r="E11" s="473" t="s">
        <v>654</v>
      </c>
      <c r="F11" s="438"/>
    </row>
    <row r="12" spans="1:6">
      <c r="A12" s="437"/>
      <c r="B12" s="426" t="s">
        <v>714</v>
      </c>
      <c r="C12" s="426"/>
      <c r="D12" s="473" t="s">
        <v>715</v>
      </c>
      <c r="E12" s="473" t="s">
        <v>735</v>
      </c>
      <c r="F12" s="438"/>
    </row>
    <row r="13" spans="1:6">
      <c r="A13" s="437"/>
      <c r="B13" s="426"/>
      <c r="C13" s="426"/>
      <c r="D13" s="474"/>
      <c r="E13" s="474"/>
      <c r="F13" s="438"/>
    </row>
    <row r="14" spans="1:6">
      <c r="A14" s="437"/>
      <c r="B14" s="1023" t="s">
        <v>189</v>
      </c>
      <c r="C14" s="418"/>
      <c r="D14" s="473"/>
      <c r="E14" s="473"/>
      <c r="F14" s="438"/>
    </row>
    <row r="15" spans="1:6">
      <c r="A15" s="437"/>
      <c r="B15" s="426" t="s">
        <v>181</v>
      </c>
      <c r="C15" s="426"/>
      <c r="D15" s="473" t="s">
        <v>607</v>
      </c>
      <c r="E15" s="473" t="s">
        <v>607</v>
      </c>
      <c r="F15" s="438"/>
    </row>
    <row r="16" spans="1:6">
      <c r="A16" s="437"/>
      <c r="B16" s="426" t="s">
        <v>655</v>
      </c>
      <c r="C16" s="426"/>
      <c r="D16" s="473" t="s">
        <v>653</v>
      </c>
      <c r="E16" s="473" t="s">
        <v>653</v>
      </c>
      <c r="F16" s="438"/>
    </row>
    <row r="17" spans="1:6">
      <c r="A17" s="437"/>
      <c r="B17" s="426" t="s">
        <v>714</v>
      </c>
      <c r="C17" s="426"/>
      <c r="D17" s="473" t="s">
        <v>715</v>
      </c>
      <c r="E17" s="473" t="s">
        <v>715</v>
      </c>
      <c r="F17" s="438"/>
    </row>
    <row r="18" spans="1:6">
      <c r="A18" s="437"/>
      <c r="B18" s="439"/>
      <c r="C18" s="439"/>
      <c r="D18" s="422"/>
      <c r="E18" s="422"/>
      <c r="F18" s="438"/>
    </row>
    <row r="19" spans="1:6">
      <c r="A19" s="437"/>
      <c r="B19" s="439"/>
      <c r="C19" s="439"/>
      <c r="D19" s="424"/>
      <c r="E19" s="424"/>
      <c r="F19" s="438"/>
    </row>
    <row r="20" spans="1:6">
      <c r="A20" s="440"/>
      <c r="B20" s="421"/>
      <c r="C20" s="421"/>
      <c r="D20" s="427"/>
      <c r="E20" s="427"/>
      <c r="F20" s="441"/>
    </row>
    <row r="21" spans="1:6">
      <c r="A21" s="442"/>
      <c r="B21" s="1056"/>
      <c r="C21" s="422"/>
      <c r="D21" s="424"/>
      <c r="E21" s="424"/>
      <c r="F21" s="438"/>
    </row>
    <row r="22" spans="1:6">
      <c r="A22" s="437"/>
      <c r="B22" s="1022" t="s">
        <v>608</v>
      </c>
      <c r="C22" s="420"/>
      <c r="D22" s="630" t="s">
        <v>605</v>
      </c>
      <c r="E22" s="630" t="s">
        <v>606</v>
      </c>
      <c r="F22" s="438"/>
    </row>
    <row r="23" spans="1:6">
      <c r="A23" s="437"/>
      <c r="B23" s="428"/>
      <c r="C23" s="428"/>
      <c r="D23" s="631"/>
      <c r="E23" s="631"/>
      <c r="F23" s="438"/>
    </row>
    <row r="24" spans="1:6">
      <c r="A24" s="437"/>
      <c r="B24" s="426" t="s">
        <v>609</v>
      </c>
      <c r="C24" s="446"/>
      <c r="D24" s="632">
        <v>33800000000</v>
      </c>
      <c r="E24" s="632">
        <v>26200000000</v>
      </c>
      <c r="F24" s="438"/>
    </row>
    <row r="25" spans="1:6">
      <c r="A25" s="437"/>
      <c r="B25" s="426" t="s">
        <v>610</v>
      </c>
      <c r="C25" s="426"/>
      <c r="D25" s="633">
        <v>45866</v>
      </c>
      <c r="E25" s="633">
        <v>45866</v>
      </c>
      <c r="F25" s="438"/>
    </row>
    <row r="26" spans="1:6">
      <c r="A26" s="437"/>
      <c r="B26" s="426" t="s">
        <v>611</v>
      </c>
      <c r="C26" s="426"/>
      <c r="D26" s="633">
        <v>47297</v>
      </c>
      <c r="E26" s="633">
        <v>47297</v>
      </c>
      <c r="F26" s="438"/>
    </row>
    <row r="27" spans="1:6">
      <c r="A27" s="437"/>
      <c r="B27" s="426" t="s">
        <v>612</v>
      </c>
      <c r="C27" s="426"/>
      <c r="D27" s="634" t="s">
        <v>613</v>
      </c>
      <c r="E27" s="634" t="s">
        <v>613</v>
      </c>
      <c r="F27" s="438"/>
    </row>
    <row r="28" spans="1:6">
      <c r="A28" s="437"/>
      <c r="B28" s="426" t="s">
        <v>614</v>
      </c>
      <c r="C28" s="426"/>
      <c r="D28" s="635" t="s">
        <v>615</v>
      </c>
      <c r="E28" s="635" t="s">
        <v>615</v>
      </c>
      <c r="F28" s="438"/>
    </row>
    <row r="29" spans="1:6">
      <c r="A29" s="437"/>
      <c r="B29" s="426" t="s">
        <v>616</v>
      </c>
      <c r="C29" s="419"/>
      <c r="D29" s="636" t="s">
        <v>617</v>
      </c>
      <c r="E29" s="636" t="s">
        <v>618</v>
      </c>
      <c r="F29" s="438"/>
    </row>
    <row r="30" spans="1:6">
      <c r="A30" s="437"/>
      <c r="B30" s="1057"/>
      <c r="C30" s="1057"/>
      <c r="D30" s="252"/>
      <c r="E30" s="252"/>
      <c r="F30" s="438"/>
    </row>
    <row r="31" spans="1:6">
      <c r="A31" s="437"/>
      <c r="B31" s="1022" t="s">
        <v>190</v>
      </c>
      <c r="C31" s="420"/>
      <c r="D31" s="630" t="s">
        <v>605</v>
      </c>
      <c r="E31" s="630" t="s">
        <v>606</v>
      </c>
      <c r="F31" s="438"/>
    </row>
    <row r="32" spans="1:6">
      <c r="A32" s="437"/>
      <c r="B32" s="428"/>
      <c r="C32" s="428"/>
      <c r="D32" s="631"/>
      <c r="E32" s="631"/>
      <c r="F32" s="438"/>
    </row>
    <row r="33" spans="1:6">
      <c r="A33" s="437"/>
      <c r="B33" s="426" t="s">
        <v>619</v>
      </c>
      <c r="C33" s="426"/>
      <c r="D33" s="634" t="s">
        <v>620</v>
      </c>
      <c r="E33" s="634" t="s">
        <v>620</v>
      </c>
      <c r="F33" s="438"/>
    </row>
    <row r="34" spans="1:6">
      <c r="A34" s="437"/>
      <c r="B34" s="426" t="s">
        <v>621</v>
      </c>
      <c r="C34" s="426"/>
      <c r="D34" s="637">
        <v>1E-3</v>
      </c>
      <c r="E34" s="637">
        <v>1E-3</v>
      </c>
      <c r="F34" s="438"/>
    </row>
    <row r="35" spans="1:6">
      <c r="A35" s="437"/>
      <c r="B35" s="426" t="s">
        <v>191</v>
      </c>
      <c r="C35" s="426"/>
      <c r="D35" s="634" t="s">
        <v>622</v>
      </c>
      <c r="E35" s="634" t="s">
        <v>622</v>
      </c>
      <c r="F35" s="438"/>
    </row>
    <row r="36" spans="1:6">
      <c r="A36" s="437"/>
      <c r="B36" s="426"/>
      <c r="C36" s="426"/>
      <c r="D36" s="443"/>
      <c r="E36" s="443"/>
      <c r="F36" s="438"/>
    </row>
    <row r="37" spans="1:6">
      <c r="A37" s="437"/>
      <c r="B37" s="426"/>
      <c r="C37" s="426"/>
      <c r="D37" s="443"/>
      <c r="E37" s="443"/>
      <c r="F37" s="438"/>
    </row>
    <row r="38" spans="1:6">
      <c r="A38" s="440"/>
      <c r="B38" s="444"/>
      <c r="C38" s="444"/>
      <c r="D38" s="427"/>
      <c r="E38" s="427"/>
      <c r="F38" s="441"/>
    </row>
    <row r="39" spans="1:6">
      <c r="A39" s="442"/>
      <c r="B39" s="1058"/>
      <c r="C39" s="445"/>
      <c r="D39" s="424"/>
      <c r="E39" s="424"/>
      <c r="F39" s="438"/>
    </row>
    <row r="40" spans="1:6">
      <c r="A40" s="437"/>
      <c r="B40" s="1022" t="s">
        <v>623</v>
      </c>
      <c r="C40" s="423"/>
      <c r="D40" s="424"/>
      <c r="E40" s="424"/>
      <c r="F40" s="438"/>
    </row>
    <row r="41" spans="1:6">
      <c r="A41" s="437"/>
      <c r="B41" s="419"/>
      <c r="C41" s="419"/>
      <c r="D41" s="424"/>
      <c r="E41" s="424"/>
      <c r="F41" s="438"/>
    </row>
    <row r="42" spans="1:6" ht="12.75" customHeight="1">
      <c r="A42" s="437"/>
      <c r="B42" s="1161" t="s">
        <v>624</v>
      </c>
      <c r="C42" s="1161"/>
      <c r="D42" s="1161"/>
      <c r="E42" s="1161"/>
      <c r="F42" s="438"/>
    </row>
    <row r="43" spans="1:6">
      <c r="A43" s="437"/>
      <c r="B43" s="1161"/>
      <c r="C43" s="1161"/>
      <c r="D43" s="1161"/>
      <c r="E43" s="1161"/>
      <c r="F43" s="438"/>
    </row>
    <row r="44" spans="1:6">
      <c r="A44" s="437"/>
      <c r="B44" s="1161"/>
      <c r="C44" s="1161"/>
      <c r="D44" s="1161"/>
      <c r="E44" s="1161"/>
      <c r="F44" s="438"/>
    </row>
    <row r="45" spans="1:6">
      <c r="A45" s="437"/>
      <c r="B45" s="1161"/>
      <c r="C45" s="1161"/>
      <c r="D45" s="1161"/>
      <c r="E45" s="1161"/>
      <c r="F45" s="438"/>
    </row>
    <row r="46" spans="1:6">
      <c r="A46" s="437"/>
      <c r="B46" s="1161"/>
      <c r="C46" s="1161"/>
      <c r="D46" s="1161"/>
      <c r="E46" s="1161"/>
      <c r="F46" s="438"/>
    </row>
    <row r="47" spans="1:6">
      <c r="A47" s="437"/>
      <c r="B47" s="1161"/>
      <c r="C47" s="1161"/>
      <c r="D47" s="1161"/>
      <c r="E47" s="1161"/>
      <c r="F47" s="438"/>
    </row>
    <row r="48" spans="1:6">
      <c r="A48" s="437"/>
      <c r="B48" s="446"/>
      <c r="C48" s="446"/>
      <c r="D48" s="446"/>
      <c r="E48" s="446"/>
      <c r="F48" s="438"/>
    </row>
    <row r="49" spans="1:6">
      <c r="A49" s="437"/>
      <c r="B49" s="1022" t="s">
        <v>192</v>
      </c>
      <c r="C49" s="423"/>
      <c r="D49" s="424"/>
      <c r="E49" s="424"/>
      <c r="F49" s="438"/>
    </row>
    <row r="50" spans="1:6">
      <c r="A50" s="437"/>
      <c r="B50" s="638"/>
      <c r="C50" s="638"/>
      <c r="D50" s="634"/>
      <c r="E50" s="634"/>
      <c r="F50" s="438"/>
    </row>
    <row r="51" spans="1:6" ht="12.75" customHeight="1">
      <c r="A51" s="437"/>
      <c r="B51" s="1162" t="s">
        <v>625</v>
      </c>
      <c r="C51" s="1162"/>
      <c r="D51" s="1162"/>
      <c r="E51" s="1162"/>
      <c r="F51" s="438"/>
    </row>
    <row r="52" spans="1:6">
      <c r="A52" s="437"/>
      <c r="B52" s="1162"/>
      <c r="C52" s="1162"/>
      <c r="D52" s="1162"/>
      <c r="E52" s="1162"/>
      <c r="F52" s="438"/>
    </row>
    <row r="53" spans="1:6">
      <c r="A53" s="437"/>
      <c r="B53" s="1162"/>
      <c r="C53" s="1162"/>
      <c r="D53" s="1162"/>
      <c r="E53" s="1162"/>
      <c r="F53" s="438"/>
    </row>
    <row r="54" spans="1:6">
      <c r="A54" s="437"/>
      <c r="B54" s="1162"/>
      <c r="C54" s="1162"/>
      <c r="D54" s="1162"/>
      <c r="E54" s="1162"/>
      <c r="F54" s="438"/>
    </row>
    <row r="55" spans="1:6">
      <c r="A55" s="437"/>
      <c r="B55" s="1162"/>
      <c r="C55" s="1162"/>
      <c r="D55" s="1162"/>
      <c r="E55" s="1162"/>
      <c r="F55" s="438"/>
    </row>
    <row r="56" spans="1:6">
      <c r="A56" s="437"/>
      <c r="B56" s="1162"/>
      <c r="C56" s="1162"/>
      <c r="D56" s="1162"/>
      <c r="E56" s="1162"/>
      <c r="F56" s="438"/>
    </row>
    <row r="57" spans="1:6">
      <c r="A57" s="437"/>
      <c r="B57" s="1162"/>
      <c r="C57" s="1162"/>
      <c r="D57" s="1162"/>
      <c r="E57" s="1162"/>
      <c r="F57" s="438"/>
    </row>
    <row r="58" spans="1:6">
      <c r="A58" s="437"/>
      <c r="B58" s="1071"/>
      <c r="C58" s="1071"/>
      <c r="D58" s="1071"/>
      <c r="E58" s="1071"/>
      <c r="F58" s="438"/>
    </row>
    <row r="59" spans="1:6">
      <c r="A59" s="437"/>
      <c r="B59" s="1071"/>
      <c r="C59" s="1071"/>
      <c r="D59" s="1071"/>
      <c r="E59" s="1071"/>
      <c r="F59" s="438"/>
    </row>
    <row r="60" spans="1:6">
      <c r="A60" s="437"/>
      <c r="B60" s="1071"/>
      <c r="C60" s="1071"/>
      <c r="D60" s="1071"/>
      <c r="E60" s="1071"/>
      <c r="F60" s="438"/>
    </row>
    <row r="61" spans="1:6">
      <c r="A61" s="437"/>
      <c r="B61" s="1071"/>
      <c r="C61" s="1071"/>
      <c r="D61" s="1071"/>
      <c r="E61" s="1071"/>
      <c r="F61" s="438"/>
    </row>
    <row r="62" spans="1:6" ht="13.5" thickBot="1">
      <c r="A62" s="447"/>
      <c r="B62" s="1059"/>
      <c r="C62" s="1059"/>
      <c r="D62" s="1059"/>
      <c r="E62" s="1059"/>
      <c r="F62" s="448"/>
    </row>
    <row r="63" spans="1:6" ht="13.5" thickTop="1"/>
  </sheetData>
  <sheetProtection algorithmName="SHA-512" hashValue="VRL4cgQQ1hOen2WBkfsK99l51bZOSn7LS4tS0IkqxnLrVlWC3XlAZK3BE1RI/LusaO0pZioRFmwS8wzoJQ2CRw==" saltValue="BUieo+O8Gf/9vFPTTgpqWQ==" spinCount="100000" sheet="1" objects="1"/>
  <mergeCells count="2">
    <mergeCell ref="B42:E47"/>
    <mergeCell ref="B51:E57"/>
  </mergeCells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N55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80" customWidth="1"/>
    <col min="2" max="2" width="20.375" style="380" customWidth="1"/>
    <col min="3" max="3" width="12.25" style="380" customWidth="1"/>
    <col min="4" max="4" width="14" style="380" customWidth="1"/>
    <col min="5" max="5" width="12.25" style="380" customWidth="1"/>
    <col min="6" max="6" width="14" style="380" customWidth="1"/>
    <col min="7" max="7" width="12.25" style="380" customWidth="1"/>
    <col min="8" max="8" width="14" style="380" customWidth="1"/>
    <col min="9" max="9" width="0.625" style="380" customWidth="1"/>
    <col min="10" max="16384" width="2.375" style="380"/>
  </cols>
  <sheetData>
    <row r="1" spans="1:14" s="471" customFormat="1">
      <c r="A1" s="867"/>
      <c r="B1" s="868"/>
      <c r="C1" s="869"/>
      <c r="D1" s="869"/>
      <c r="E1" s="869"/>
      <c r="F1" s="869"/>
      <c r="G1" s="869"/>
      <c r="H1" s="850"/>
      <c r="I1" s="851" t="s">
        <v>779</v>
      </c>
      <c r="N1" s="475"/>
    </row>
    <row r="2" spans="1:14" s="471" customFormat="1">
      <c r="A2" s="870"/>
      <c r="B2" s="871"/>
      <c r="C2" s="852"/>
      <c r="D2" s="852"/>
      <c r="E2" s="852"/>
      <c r="F2" s="852"/>
      <c r="G2" s="852"/>
      <c r="H2" s="852"/>
      <c r="I2" s="853" t="s">
        <v>780</v>
      </c>
    </row>
    <row r="3" spans="1:14" s="471" customFormat="1">
      <c r="A3" s="872"/>
      <c r="B3" s="873"/>
      <c r="C3" s="874"/>
      <c r="D3" s="874"/>
      <c r="E3" s="874"/>
      <c r="F3" s="874"/>
      <c r="G3" s="874"/>
      <c r="H3" s="854"/>
      <c r="I3" s="855" t="s">
        <v>781</v>
      </c>
    </row>
    <row r="4" spans="1:14" s="400" customFormat="1" ht="15" customHeight="1">
      <c r="B4" s="404"/>
    </row>
    <row r="5" spans="1:14" s="400" customFormat="1" ht="15.75" thickBot="1">
      <c r="B5" s="1014" t="s">
        <v>380</v>
      </c>
    </row>
    <row r="6" spans="1:14" s="565" customFormat="1" ht="12" thickTop="1">
      <c r="A6" s="489"/>
      <c r="B6" s="490"/>
      <c r="C6" s="490"/>
      <c r="D6" s="491"/>
      <c r="E6" s="492"/>
      <c r="F6" s="493"/>
      <c r="G6" s="493"/>
      <c r="H6" s="491"/>
      <c r="I6" s="494"/>
    </row>
    <row r="7" spans="1:14" s="565" customFormat="1" ht="11.25">
      <c r="A7" s="495"/>
      <c r="B7" s="1024" t="s">
        <v>381</v>
      </c>
      <c r="C7" s="496"/>
      <c r="D7" s="497"/>
      <c r="E7" s="497"/>
      <c r="F7" s="497"/>
      <c r="G7" s="496"/>
      <c r="H7" s="496"/>
      <c r="I7" s="498"/>
    </row>
    <row r="8" spans="1:14" s="565" customFormat="1" ht="33.75">
      <c r="A8" s="495"/>
      <c r="B8" s="921" t="s">
        <v>203</v>
      </c>
      <c r="C8" s="922" t="s">
        <v>382</v>
      </c>
      <c r="D8" s="923" t="s">
        <v>383</v>
      </c>
      <c r="E8" s="499"/>
      <c r="F8" s="499"/>
      <c r="G8" s="499"/>
      <c r="H8" s="499"/>
      <c r="I8" s="498"/>
    </row>
    <row r="9" spans="1:14" s="565" customFormat="1" ht="11.25">
      <c r="A9" s="495"/>
      <c r="B9" s="764" t="s">
        <v>204</v>
      </c>
      <c r="C9" s="765">
        <v>26193</v>
      </c>
      <c r="D9" s="766">
        <v>64171277269</v>
      </c>
      <c r="E9" s="500"/>
      <c r="F9" s="501"/>
      <c r="G9" s="500"/>
      <c r="H9" s="502"/>
      <c r="I9" s="498"/>
    </row>
    <row r="10" spans="1:14" s="565" customFormat="1" ht="11.25">
      <c r="A10" s="495"/>
      <c r="B10" s="764" t="s">
        <v>206</v>
      </c>
      <c r="C10" s="767">
        <v>0</v>
      </c>
      <c r="D10" s="768">
        <v>0</v>
      </c>
      <c r="E10" s="500"/>
      <c r="F10" s="501"/>
      <c r="G10" s="503"/>
      <c r="H10" s="502"/>
      <c r="I10" s="498"/>
    </row>
    <row r="11" spans="1:14" s="565" customFormat="1" ht="11.25">
      <c r="A11" s="495"/>
      <c r="B11" s="764" t="s">
        <v>205</v>
      </c>
      <c r="C11" s="767">
        <v>0</v>
      </c>
      <c r="D11" s="768">
        <v>0</v>
      </c>
      <c r="E11" s="500"/>
      <c r="F11" s="501"/>
      <c r="G11" s="503"/>
      <c r="H11" s="502"/>
      <c r="I11" s="498"/>
    </row>
    <row r="12" spans="1:14" s="565" customFormat="1" ht="11.25">
      <c r="A12" s="495"/>
      <c r="B12" s="764" t="s">
        <v>261</v>
      </c>
      <c r="C12" s="767">
        <v>0</v>
      </c>
      <c r="D12" s="768">
        <v>0</v>
      </c>
      <c r="E12" s="500"/>
      <c r="F12" s="501"/>
      <c r="G12" s="503"/>
      <c r="H12" s="502"/>
      <c r="I12" s="498"/>
    </row>
    <row r="13" spans="1:14" s="565" customFormat="1" ht="11.25">
      <c r="A13" s="495"/>
      <c r="B13" s="764" t="s">
        <v>208</v>
      </c>
      <c r="C13" s="767">
        <v>0</v>
      </c>
      <c r="D13" s="768">
        <v>0</v>
      </c>
      <c r="E13" s="500"/>
      <c r="F13" s="501"/>
      <c r="G13" s="503"/>
      <c r="H13" s="502"/>
      <c r="I13" s="498"/>
    </row>
    <row r="14" spans="1:14" s="565" customFormat="1" ht="11.25">
      <c r="A14" s="495"/>
      <c r="B14" s="764" t="s">
        <v>384</v>
      </c>
      <c r="C14" s="769">
        <v>0</v>
      </c>
      <c r="D14" s="768">
        <v>0</v>
      </c>
      <c r="E14" s="500"/>
      <c r="F14" s="501"/>
      <c r="G14" s="503"/>
      <c r="H14" s="502"/>
      <c r="I14" s="498"/>
    </row>
    <row r="15" spans="1:14" s="565" customFormat="1" ht="11.25">
      <c r="A15" s="495"/>
      <c r="B15" s="764" t="s">
        <v>209</v>
      </c>
      <c r="C15" s="769">
        <v>0</v>
      </c>
      <c r="D15" s="768">
        <v>0</v>
      </c>
      <c r="E15" s="500"/>
      <c r="F15" s="501"/>
      <c r="G15" s="503"/>
      <c r="H15" s="502"/>
      <c r="I15" s="498"/>
    </row>
    <row r="16" spans="1:14" s="565" customFormat="1" ht="11.25">
      <c r="A16" s="495"/>
      <c r="B16" s="924" t="s">
        <v>5</v>
      </c>
      <c r="C16" s="925">
        <v>26193</v>
      </c>
      <c r="D16" s="926">
        <v>64171277269</v>
      </c>
      <c r="E16" s="504"/>
      <c r="F16" s="505"/>
      <c r="G16" s="504"/>
      <c r="H16" s="506"/>
      <c r="I16" s="498"/>
    </row>
    <row r="17" spans="1:9" s="565" customFormat="1" ht="11.25">
      <c r="A17" s="495"/>
      <c r="B17" s="507"/>
      <c r="C17" s="507"/>
      <c r="D17" s="506"/>
      <c r="E17" s="506"/>
      <c r="F17" s="506"/>
      <c r="G17" s="507"/>
      <c r="H17" s="508"/>
      <c r="I17" s="498"/>
    </row>
    <row r="18" spans="1:9" s="565" customFormat="1" ht="11.25">
      <c r="A18" s="495"/>
      <c r="B18" s="1024" t="s">
        <v>385</v>
      </c>
      <c r="C18" s="496"/>
      <c r="D18" s="497"/>
      <c r="E18" s="497"/>
      <c r="F18" s="497"/>
      <c r="G18" s="496"/>
      <c r="H18" s="496"/>
      <c r="I18" s="498"/>
    </row>
    <row r="19" spans="1:9" s="565" customFormat="1" ht="82.5" customHeight="1">
      <c r="A19" s="495"/>
      <c r="B19" s="921" t="s">
        <v>203</v>
      </c>
      <c r="C19" s="927" t="s">
        <v>386</v>
      </c>
      <c r="D19" s="923" t="s">
        <v>387</v>
      </c>
      <c r="E19" s="928" t="s">
        <v>388</v>
      </c>
      <c r="F19" s="923" t="s">
        <v>389</v>
      </c>
      <c r="G19" s="928" t="s">
        <v>390</v>
      </c>
      <c r="H19" s="923" t="s">
        <v>391</v>
      </c>
      <c r="I19" s="498"/>
    </row>
    <row r="20" spans="1:9" s="565" customFormat="1" ht="11.25">
      <c r="A20" s="495"/>
      <c r="B20" s="764" t="s">
        <v>204</v>
      </c>
      <c r="C20" s="770">
        <v>13627</v>
      </c>
      <c r="D20" s="766">
        <v>19770642728</v>
      </c>
      <c r="E20" s="771">
        <v>13134</v>
      </c>
      <c r="F20" s="772">
        <v>558131160</v>
      </c>
      <c r="G20" s="771">
        <v>13134</v>
      </c>
      <c r="H20" s="766">
        <v>18589632573</v>
      </c>
      <c r="I20" s="498"/>
    </row>
    <row r="21" spans="1:9" s="565" customFormat="1" ht="11.25">
      <c r="A21" s="495"/>
      <c r="B21" s="764" t="s">
        <v>206</v>
      </c>
      <c r="C21" s="773">
        <v>0</v>
      </c>
      <c r="D21" s="768">
        <v>0</v>
      </c>
      <c r="E21" s="774">
        <v>0</v>
      </c>
      <c r="F21" s="772">
        <v>0</v>
      </c>
      <c r="G21" s="775">
        <v>0</v>
      </c>
      <c r="H21" s="766">
        <v>0</v>
      </c>
      <c r="I21" s="498"/>
    </row>
    <row r="22" spans="1:9" s="565" customFormat="1" ht="11.25">
      <c r="A22" s="495"/>
      <c r="B22" s="764" t="s">
        <v>392</v>
      </c>
      <c r="C22" s="773">
        <v>0</v>
      </c>
      <c r="D22" s="768">
        <v>0</v>
      </c>
      <c r="E22" s="774">
        <v>245</v>
      </c>
      <c r="F22" s="772">
        <v>391447163</v>
      </c>
      <c r="G22" s="775">
        <v>0</v>
      </c>
      <c r="H22" s="766">
        <v>0</v>
      </c>
      <c r="I22" s="498"/>
    </row>
    <row r="23" spans="1:9" s="565" customFormat="1" ht="11.25">
      <c r="A23" s="495"/>
      <c r="B23" s="764" t="s">
        <v>261</v>
      </c>
      <c r="C23" s="773">
        <v>0</v>
      </c>
      <c r="D23" s="768">
        <v>0</v>
      </c>
      <c r="E23" s="774">
        <v>3</v>
      </c>
      <c r="F23" s="772">
        <v>5861814</v>
      </c>
      <c r="G23" s="775">
        <v>0</v>
      </c>
      <c r="H23" s="766">
        <v>0</v>
      </c>
      <c r="I23" s="498"/>
    </row>
    <row r="24" spans="1:9" s="565" customFormat="1" ht="11.25">
      <c r="A24" s="495"/>
      <c r="B24" s="764" t="s">
        <v>208</v>
      </c>
      <c r="C24" s="773">
        <v>0</v>
      </c>
      <c r="D24" s="768">
        <v>0</v>
      </c>
      <c r="E24" s="774">
        <v>191</v>
      </c>
      <c r="F24" s="772">
        <v>157557132</v>
      </c>
      <c r="G24" s="775">
        <v>0</v>
      </c>
      <c r="H24" s="766">
        <v>0</v>
      </c>
      <c r="I24" s="498"/>
    </row>
    <row r="25" spans="1:9" s="565" customFormat="1" ht="11.25">
      <c r="A25" s="495"/>
      <c r="B25" s="764" t="s">
        <v>393</v>
      </c>
      <c r="C25" s="776">
        <v>0</v>
      </c>
      <c r="D25" s="768">
        <v>0</v>
      </c>
      <c r="E25" s="774">
        <v>54</v>
      </c>
      <c r="F25" s="772">
        <v>68012886</v>
      </c>
      <c r="G25" s="775">
        <v>0</v>
      </c>
      <c r="H25" s="766">
        <v>0</v>
      </c>
      <c r="I25" s="498"/>
    </row>
    <row r="26" spans="1:9" s="565" customFormat="1" ht="11.25">
      <c r="A26" s="495"/>
      <c r="B26" s="764" t="s">
        <v>209</v>
      </c>
      <c r="C26" s="776">
        <v>0</v>
      </c>
      <c r="D26" s="768">
        <v>0</v>
      </c>
      <c r="E26" s="774">
        <v>0</v>
      </c>
      <c r="F26" s="772">
        <v>0</v>
      </c>
      <c r="G26" s="775">
        <v>0</v>
      </c>
      <c r="H26" s="766">
        <v>0</v>
      </c>
      <c r="I26" s="498"/>
    </row>
    <row r="27" spans="1:9" s="565" customFormat="1" ht="11.25">
      <c r="A27" s="495"/>
      <c r="B27" s="924" t="s">
        <v>5</v>
      </c>
      <c r="C27" s="929">
        <v>13627</v>
      </c>
      <c r="D27" s="926">
        <v>19770642728</v>
      </c>
      <c r="E27" s="930">
        <v>13627</v>
      </c>
      <c r="F27" s="931">
        <v>1181010155</v>
      </c>
      <c r="G27" s="930">
        <v>13134</v>
      </c>
      <c r="H27" s="926">
        <v>18589632573</v>
      </c>
      <c r="I27" s="498"/>
    </row>
    <row r="28" spans="1:9" s="565" customFormat="1" ht="11.25">
      <c r="A28" s="495"/>
      <c r="B28" s="507"/>
      <c r="C28" s="507"/>
      <c r="D28" s="506"/>
      <c r="E28" s="506"/>
      <c r="F28" s="506"/>
      <c r="G28" s="507"/>
      <c r="H28" s="508"/>
      <c r="I28" s="498"/>
    </row>
    <row r="29" spans="1:9" s="565" customFormat="1" ht="11.25">
      <c r="A29" s="495"/>
      <c r="B29" s="1024" t="s">
        <v>394</v>
      </c>
      <c r="C29" s="509"/>
      <c r="D29" s="506"/>
      <c r="E29" s="509"/>
      <c r="F29" s="505"/>
      <c r="G29" s="509"/>
      <c r="H29" s="506"/>
      <c r="I29" s="498"/>
    </row>
    <row r="30" spans="1:9" s="565" customFormat="1" ht="82.5" customHeight="1">
      <c r="A30" s="495"/>
      <c r="B30" s="921" t="s">
        <v>203</v>
      </c>
      <c r="C30" s="927" t="s">
        <v>390</v>
      </c>
      <c r="D30" s="923" t="s">
        <v>391</v>
      </c>
      <c r="E30" s="928" t="s">
        <v>395</v>
      </c>
      <c r="F30" s="923" t="s">
        <v>396</v>
      </c>
      <c r="G30" s="928" t="s">
        <v>397</v>
      </c>
      <c r="H30" s="923" t="s">
        <v>398</v>
      </c>
      <c r="I30" s="498"/>
    </row>
    <row r="31" spans="1:9" s="565" customFormat="1" ht="11.25">
      <c r="A31" s="495"/>
      <c r="B31" s="764" t="s">
        <v>204</v>
      </c>
      <c r="C31" s="770">
        <v>13134</v>
      </c>
      <c r="D31" s="768">
        <v>18589632573</v>
      </c>
      <c r="E31" s="771">
        <v>0</v>
      </c>
      <c r="F31" s="772">
        <v>0</v>
      </c>
      <c r="G31" s="775">
        <v>13134</v>
      </c>
      <c r="H31" s="766">
        <v>18589632573</v>
      </c>
      <c r="I31" s="498"/>
    </row>
    <row r="32" spans="1:9" s="565" customFormat="1" ht="11.25">
      <c r="A32" s="495"/>
      <c r="B32" s="764" t="s">
        <v>206</v>
      </c>
      <c r="C32" s="770">
        <v>0</v>
      </c>
      <c r="D32" s="766">
        <v>0</v>
      </c>
      <c r="E32" s="774">
        <v>0</v>
      </c>
      <c r="F32" s="772">
        <v>0</v>
      </c>
      <c r="G32" s="777">
        <v>0</v>
      </c>
      <c r="H32" s="772">
        <v>0</v>
      </c>
      <c r="I32" s="498"/>
    </row>
    <row r="33" spans="1:9" s="565" customFormat="1" ht="11.25">
      <c r="A33" s="495"/>
      <c r="B33" s="764" t="s">
        <v>205</v>
      </c>
      <c r="C33" s="773">
        <v>0</v>
      </c>
      <c r="D33" s="768">
        <v>0</v>
      </c>
      <c r="E33" s="774">
        <v>0</v>
      </c>
      <c r="F33" s="772">
        <v>0</v>
      </c>
      <c r="G33" s="777">
        <v>0</v>
      </c>
      <c r="H33" s="772">
        <v>0</v>
      </c>
      <c r="I33" s="498"/>
    </row>
    <row r="34" spans="1:9" s="565" customFormat="1" ht="11.25">
      <c r="A34" s="495"/>
      <c r="B34" s="764" t="s">
        <v>261</v>
      </c>
      <c r="C34" s="773">
        <v>0</v>
      </c>
      <c r="D34" s="768">
        <v>0</v>
      </c>
      <c r="E34" s="774">
        <v>0</v>
      </c>
      <c r="F34" s="772">
        <v>0</v>
      </c>
      <c r="G34" s="777">
        <v>0</v>
      </c>
      <c r="H34" s="772">
        <v>0</v>
      </c>
      <c r="I34" s="498"/>
    </row>
    <row r="35" spans="1:9" s="565" customFormat="1" ht="11.25">
      <c r="A35" s="495"/>
      <c r="B35" s="764" t="s">
        <v>208</v>
      </c>
      <c r="C35" s="773">
        <v>0</v>
      </c>
      <c r="D35" s="768">
        <v>0</v>
      </c>
      <c r="E35" s="774">
        <v>0</v>
      </c>
      <c r="F35" s="772">
        <v>0</v>
      </c>
      <c r="G35" s="777">
        <v>0</v>
      </c>
      <c r="H35" s="772">
        <v>0</v>
      </c>
      <c r="I35" s="498"/>
    </row>
    <row r="36" spans="1:9" s="565" customFormat="1" ht="11.25">
      <c r="A36" s="495"/>
      <c r="B36" s="764" t="s">
        <v>262</v>
      </c>
      <c r="C36" s="776">
        <v>0</v>
      </c>
      <c r="D36" s="768">
        <v>0</v>
      </c>
      <c r="E36" s="774">
        <v>0</v>
      </c>
      <c r="F36" s="772">
        <v>0</v>
      </c>
      <c r="G36" s="777">
        <v>0</v>
      </c>
      <c r="H36" s="772">
        <v>0</v>
      </c>
      <c r="I36" s="498"/>
    </row>
    <row r="37" spans="1:9" s="565" customFormat="1" ht="11.25">
      <c r="A37" s="495"/>
      <c r="B37" s="764" t="s">
        <v>399</v>
      </c>
      <c r="C37" s="776">
        <v>0</v>
      </c>
      <c r="D37" s="768">
        <v>0</v>
      </c>
      <c r="E37" s="774">
        <v>0</v>
      </c>
      <c r="F37" s="772">
        <v>0</v>
      </c>
      <c r="G37" s="777">
        <v>0</v>
      </c>
      <c r="H37" s="772">
        <v>0</v>
      </c>
      <c r="I37" s="498"/>
    </row>
    <row r="38" spans="1:9" s="565" customFormat="1" ht="11.25">
      <c r="A38" s="495"/>
      <c r="B38" s="924" t="s">
        <v>5</v>
      </c>
      <c r="C38" s="929">
        <v>13134</v>
      </c>
      <c r="D38" s="926">
        <v>18589632573</v>
      </c>
      <c r="E38" s="930">
        <v>0</v>
      </c>
      <c r="F38" s="931">
        <v>0</v>
      </c>
      <c r="G38" s="930">
        <v>13134</v>
      </c>
      <c r="H38" s="926">
        <v>18589632573</v>
      </c>
      <c r="I38" s="498"/>
    </row>
    <row r="39" spans="1:9" s="565" customFormat="1" ht="11.25">
      <c r="A39" s="495"/>
      <c r="B39" s="507"/>
      <c r="C39" s="496"/>
      <c r="D39" s="497"/>
      <c r="E39" s="497"/>
      <c r="F39" s="497"/>
      <c r="G39" s="496"/>
      <c r="H39" s="496"/>
      <c r="I39" s="498"/>
    </row>
    <row r="40" spans="1:9" s="565" customFormat="1" ht="11.25">
      <c r="A40" s="495"/>
      <c r="B40" s="1024" t="s">
        <v>400</v>
      </c>
      <c r="C40" s="496"/>
      <c r="D40" s="497"/>
      <c r="E40" s="497"/>
      <c r="F40" s="505"/>
      <c r="G40" s="509"/>
      <c r="H40" s="506"/>
      <c r="I40" s="498"/>
    </row>
    <row r="41" spans="1:9" s="565" customFormat="1" ht="82.5" customHeight="1">
      <c r="A41" s="495"/>
      <c r="B41" s="921" t="s">
        <v>401</v>
      </c>
      <c r="C41" s="932" t="s">
        <v>402</v>
      </c>
      <c r="D41" s="933" t="s">
        <v>403</v>
      </c>
      <c r="E41" s="933" t="s">
        <v>404</v>
      </c>
      <c r="F41" s="505"/>
      <c r="G41" s="509"/>
      <c r="H41" s="506"/>
      <c r="I41" s="498"/>
    </row>
    <row r="42" spans="1:9" s="565" customFormat="1" ht="11.25">
      <c r="A42" s="495"/>
      <c r="B42" s="764" t="s">
        <v>405</v>
      </c>
      <c r="C42" s="778">
        <v>0.26940355552126</v>
      </c>
      <c r="D42" s="779">
        <v>0.35</v>
      </c>
      <c r="E42" s="780" t="s">
        <v>774</v>
      </c>
      <c r="F42" s="505"/>
      <c r="G42" s="509"/>
      <c r="H42" s="506"/>
      <c r="I42" s="498"/>
    </row>
    <row r="43" spans="1:9" s="565" customFormat="1" ht="11.25">
      <c r="A43" s="495"/>
      <c r="B43" s="764" t="s">
        <v>406</v>
      </c>
      <c r="C43" s="781">
        <v>1.1624156591123389E-4</v>
      </c>
      <c r="D43" s="782">
        <v>0.05</v>
      </c>
      <c r="E43" s="783" t="s">
        <v>774</v>
      </c>
      <c r="F43" s="505"/>
      <c r="G43" s="509"/>
      <c r="H43" s="506"/>
      <c r="I43" s="498"/>
    </row>
    <row r="44" spans="1:9" s="565" customFormat="1" ht="11.25">
      <c r="A44" s="495"/>
      <c r="B44" s="784" t="s">
        <v>407</v>
      </c>
      <c r="C44" s="785">
        <v>0.55751425200586724</v>
      </c>
      <c r="D44" s="786">
        <v>0.5</v>
      </c>
      <c r="E44" s="787" t="s">
        <v>774</v>
      </c>
      <c r="F44" s="505"/>
      <c r="G44" s="509"/>
      <c r="H44" s="506"/>
      <c r="I44" s="498"/>
    </row>
    <row r="45" spans="1:9" s="565" customFormat="1" ht="11.25">
      <c r="A45" s="495"/>
      <c r="B45" s="1123" t="s">
        <v>773</v>
      </c>
      <c r="C45" s="509"/>
      <c r="D45" s="506"/>
      <c r="E45" s="509"/>
      <c r="F45" s="505"/>
      <c r="G45" s="509"/>
      <c r="H45" s="506"/>
      <c r="I45" s="498"/>
    </row>
    <row r="46" spans="1:9" s="565" customFormat="1" ht="11.25">
      <c r="A46" s="495"/>
      <c r="B46" s="507"/>
      <c r="C46" s="509"/>
      <c r="D46" s="506"/>
      <c r="E46" s="509"/>
      <c r="F46" s="505"/>
      <c r="G46" s="509"/>
      <c r="H46" s="506"/>
      <c r="I46" s="498"/>
    </row>
    <row r="47" spans="1:9" s="565" customFormat="1" ht="11.25">
      <c r="A47" s="495"/>
      <c r="B47" s="507"/>
      <c r="C47" s="509"/>
      <c r="D47" s="506"/>
      <c r="E47" s="509"/>
      <c r="F47" s="505"/>
      <c r="G47" s="509"/>
      <c r="H47" s="506"/>
      <c r="I47" s="498"/>
    </row>
    <row r="48" spans="1:9" s="565" customFormat="1" ht="12" thickBot="1">
      <c r="A48" s="510"/>
      <c r="B48" s="511"/>
      <c r="C48" s="512"/>
      <c r="D48" s="512"/>
      <c r="E48" s="512"/>
      <c r="F48" s="512"/>
      <c r="G48" s="512"/>
      <c r="H48" s="512"/>
      <c r="I48" s="513"/>
    </row>
    <row r="49" spans="1:10" s="565" customFormat="1" ht="12.75" customHeight="1" thickTop="1">
      <c r="A49" s="380"/>
      <c r="B49" s="380"/>
      <c r="C49" s="380"/>
      <c r="D49" s="380"/>
      <c r="E49" s="380"/>
      <c r="F49" s="380"/>
      <c r="G49" s="380"/>
      <c r="H49" s="380"/>
      <c r="I49" s="380"/>
    </row>
    <row r="50" spans="1:10" s="565" customFormat="1">
      <c r="A50" s="380"/>
      <c r="B50" s="380"/>
      <c r="C50" s="380"/>
      <c r="D50" s="380"/>
      <c r="E50" s="380"/>
      <c r="F50" s="380"/>
      <c r="G50" s="380"/>
      <c r="H50" s="380"/>
      <c r="I50" s="380"/>
      <c r="J50" s="380"/>
    </row>
    <row r="51" spans="1:10" s="565" customFormat="1">
      <c r="A51" s="380"/>
      <c r="B51" s="380"/>
      <c r="C51" s="380"/>
      <c r="D51" s="380"/>
      <c r="E51" s="380"/>
      <c r="F51" s="380"/>
      <c r="G51" s="380"/>
      <c r="H51" s="380"/>
      <c r="I51" s="380"/>
      <c r="J51" s="380"/>
    </row>
    <row r="52" spans="1:10" s="565" customFormat="1">
      <c r="A52" s="380"/>
      <c r="B52" s="380"/>
      <c r="C52" s="380"/>
      <c r="D52" s="380"/>
      <c r="E52" s="380"/>
      <c r="F52" s="380"/>
      <c r="G52" s="380"/>
      <c r="H52" s="380"/>
      <c r="I52" s="380"/>
      <c r="J52" s="380"/>
    </row>
    <row r="53" spans="1:10" s="565" customFormat="1">
      <c r="A53" s="380"/>
      <c r="B53" s="380"/>
      <c r="C53" s="380"/>
      <c r="D53" s="380"/>
      <c r="E53" s="380"/>
      <c r="F53" s="380"/>
      <c r="G53" s="380"/>
      <c r="H53" s="380"/>
      <c r="I53" s="380"/>
      <c r="J53" s="380"/>
    </row>
    <row r="54" spans="1:10" s="565" customFormat="1">
      <c r="A54" s="380"/>
      <c r="B54" s="380"/>
      <c r="C54" s="380"/>
      <c r="D54" s="380"/>
      <c r="E54" s="380"/>
      <c r="F54" s="380"/>
      <c r="G54" s="380"/>
      <c r="H54" s="380"/>
      <c r="I54" s="380"/>
      <c r="J54" s="380"/>
    </row>
    <row r="55" spans="1:10" s="565" customFormat="1">
      <c r="A55" s="380"/>
      <c r="B55" s="380"/>
      <c r="C55" s="380"/>
      <c r="D55" s="380"/>
      <c r="E55" s="380"/>
      <c r="F55" s="380"/>
      <c r="G55" s="380"/>
      <c r="H55" s="380"/>
      <c r="I55" s="380"/>
      <c r="J55" s="380"/>
    </row>
  </sheetData>
  <sheetProtection algorithmName="SHA-512" hashValue="JP35JPHsyLNKGw52J2ixLW4VIaLz30On09RvgwxToMxihN1ao+umWRh40AV0O3O/4pmH7jDEIrTQMOQlp8FFLA==" saltValue="0EBZ4RcjHu4PYGMruR455g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K50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675" customWidth="1"/>
    <col min="2" max="2" width="3.5" style="706" customWidth="1"/>
    <col min="3" max="3" width="19.125" style="706" customWidth="1"/>
    <col min="4" max="4" width="7.375" style="706" customWidth="1"/>
    <col min="5" max="5" width="10.625" style="706" customWidth="1"/>
    <col min="6" max="6" width="3.75" style="706" customWidth="1"/>
    <col min="7" max="7" width="10.625" style="706" customWidth="1"/>
    <col min="8" max="8" width="9.625" style="675" customWidth="1"/>
    <col min="9" max="10" width="17.25" style="675" customWidth="1"/>
    <col min="11" max="11" width="0.625" style="675" customWidth="1"/>
    <col min="12" max="16384" width="2.375" style="675"/>
  </cols>
  <sheetData>
    <row r="1" spans="1:11">
      <c r="A1" s="875"/>
      <c r="B1" s="876"/>
      <c r="C1" s="876"/>
      <c r="D1" s="876"/>
      <c r="E1" s="876"/>
      <c r="F1" s="876"/>
      <c r="G1" s="876"/>
      <c r="H1" s="877"/>
      <c r="I1" s="877"/>
      <c r="J1" s="877"/>
      <c r="K1" s="851" t="s">
        <v>779</v>
      </c>
    </row>
    <row r="2" spans="1:11">
      <c r="A2" s="878"/>
      <c r="B2" s="879"/>
      <c r="C2" s="879"/>
      <c r="D2" s="879"/>
      <c r="E2" s="879"/>
      <c r="F2" s="879"/>
      <c r="G2" s="879"/>
      <c r="H2" s="880"/>
      <c r="I2" s="880"/>
      <c r="J2" s="880"/>
      <c r="K2" s="853" t="s">
        <v>780</v>
      </c>
    </row>
    <row r="3" spans="1:11">
      <c r="A3" s="881"/>
      <c r="B3" s="882"/>
      <c r="C3" s="882"/>
      <c r="D3" s="882"/>
      <c r="E3" s="882"/>
      <c r="F3" s="882"/>
      <c r="G3" s="882"/>
      <c r="H3" s="883"/>
      <c r="I3" s="883"/>
      <c r="J3" s="883"/>
      <c r="K3" s="855" t="s">
        <v>781</v>
      </c>
    </row>
    <row r="4" spans="1:11" s="528" customFormat="1" ht="15" customHeight="1">
      <c r="A4" s="532"/>
      <c r="B4" s="533"/>
      <c r="C4" s="533"/>
      <c r="D4" s="534"/>
      <c r="E4" s="534"/>
      <c r="F4" s="534"/>
      <c r="G4" s="534"/>
      <c r="J4" s="535"/>
      <c r="K4" s="535"/>
    </row>
    <row r="5" spans="1:11" s="528" customFormat="1" ht="15.75" thickBot="1">
      <c r="A5" s="536"/>
      <c r="B5" s="1025" t="s">
        <v>408</v>
      </c>
      <c r="C5" s="534"/>
      <c r="D5" s="534"/>
      <c r="E5" s="534"/>
      <c r="F5" s="534"/>
      <c r="G5" s="534"/>
      <c r="J5" s="536"/>
      <c r="K5" s="536"/>
    </row>
    <row r="6" spans="1:11" s="676" customFormat="1" ht="13.5" thickTop="1">
      <c r="A6" s="680"/>
      <c r="B6" s="681"/>
      <c r="C6" s="681"/>
      <c r="D6" s="681"/>
      <c r="E6" s="681"/>
      <c r="F6" s="681"/>
      <c r="G6" s="681"/>
      <c r="H6" s="682"/>
      <c r="I6" s="683"/>
      <c r="J6" s="683"/>
      <c r="K6" s="684"/>
    </row>
    <row r="7" spans="1:11" s="676" customFormat="1">
      <c r="A7" s="685"/>
      <c r="B7" s="1026" t="s">
        <v>503</v>
      </c>
      <c r="C7" s="944"/>
      <c r="D7" s="549" t="s">
        <v>304</v>
      </c>
      <c r="E7" s="600">
        <v>45302</v>
      </c>
      <c r="F7" s="549" t="s">
        <v>238</v>
      </c>
      <c r="G7" s="600">
        <v>45332</v>
      </c>
      <c r="H7" s="687"/>
      <c r="I7" s="688"/>
      <c r="J7" s="688"/>
      <c r="K7" s="689"/>
    </row>
    <row r="8" spans="1:11" s="676" customFormat="1">
      <c r="A8" s="685"/>
      <c r="B8" s="1026" t="s">
        <v>170</v>
      </c>
      <c r="C8" s="945"/>
      <c r="D8" s="1177">
        <v>45341</v>
      </c>
      <c r="E8" s="1177"/>
      <c r="F8" s="550"/>
      <c r="G8" s="550"/>
      <c r="H8" s="690"/>
      <c r="I8" s="690"/>
      <c r="J8" s="690"/>
      <c r="K8" s="689"/>
    </row>
    <row r="9" spans="1:11" s="676" customFormat="1">
      <c r="A9" s="685"/>
      <c r="B9" s="1026" t="s">
        <v>369</v>
      </c>
      <c r="C9" s="945"/>
      <c r="D9" s="1178">
        <v>45348</v>
      </c>
      <c r="E9" s="1178"/>
      <c r="F9" s="550"/>
      <c r="G9" s="550"/>
      <c r="H9" s="690"/>
      <c r="I9" s="690"/>
      <c r="J9" s="690"/>
      <c r="K9" s="689"/>
    </row>
    <row r="10" spans="1:11" s="676" customFormat="1">
      <c r="A10" s="685"/>
      <c r="B10" s="691"/>
      <c r="C10" s="692"/>
      <c r="D10" s="692"/>
      <c r="E10" s="692"/>
      <c r="F10" s="692"/>
      <c r="G10" s="692"/>
      <c r="H10" s="693"/>
      <c r="I10" s="693"/>
      <c r="J10" s="693"/>
      <c r="K10" s="694"/>
    </row>
    <row r="11" spans="1:11" s="676" customFormat="1">
      <c r="A11" s="685"/>
      <c r="B11" s="691"/>
      <c r="C11" s="692"/>
      <c r="D11" s="692"/>
      <c r="E11" s="692"/>
      <c r="F11" s="692"/>
      <c r="G11" s="692"/>
      <c r="H11" s="693"/>
      <c r="I11" s="693"/>
      <c r="J11" s="693"/>
      <c r="K11" s="694"/>
    </row>
    <row r="12" spans="1:11" s="676" customFormat="1" ht="13.5" customHeight="1">
      <c r="A12" s="685"/>
      <c r="B12" s="1027" t="s">
        <v>408</v>
      </c>
      <c r="C12" s="686"/>
      <c r="D12" s="686"/>
      <c r="E12" s="686"/>
      <c r="F12" s="686"/>
      <c r="G12" s="686"/>
      <c r="H12" s="695"/>
      <c r="I12" s="695"/>
      <c r="J12" s="539"/>
      <c r="K12" s="694"/>
    </row>
    <row r="13" spans="1:11" s="676" customFormat="1" ht="13.5" customHeight="1">
      <c r="A13" s="685"/>
      <c r="B13" s="1163"/>
      <c r="C13" s="1164"/>
      <c r="D13" s="1164"/>
      <c r="E13" s="1164"/>
      <c r="F13" s="1164"/>
      <c r="G13" s="1165"/>
      <c r="H13" s="1169" t="s">
        <v>409</v>
      </c>
      <c r="I13" s="1171" t="s">
        <v>410</v>
      </c>
      <c r="J13" s="1171" t="s">
        <v>411</v>
      </c>
      <c r="K13" s="694"/>
    </row>
    <row r="14" spans="1:11" s="676" customFormat="1" ht="40.5" customHeight="1">
      <c r="A14" s="685"/>
      <c r="B14" s="1166"/>
      <c r="C14" s="1167"/>
      <c r="D14" s="1167"/>
      <c r="E14" s="1167"/>
      <c r="F14" s="1167"/>
      <c r="G14" s="1168"/>
      <c r="H14" s="1170"/>
      <c r="I14" s="1172"/>
      <c r="J14" s="1172"/>
      <c r="K14" s="694"/>
    </row>
    <row r="15" spans="1:11" s="676" customFormat="1" ht="13.5" customHeight="1">
      <c r="A15" s="685"/>
      <c r="B15" s="1188" t="s">
        <v>329</v>
      </c>
      <c r="C15" s="1189"/>
      <c r="D15" s="1189"/>
      <c r="E15" s="1189"/>
      <c r="F15" s="1189"/>
      <c r="G15" s="1190"/>
      <c r="H15" s="669">
        <v>13627</v>
      </c>
      <c r="I15" s="670">
        <v>19770642728</v>
      </c>
      <c r="J15" s="670">
        <v>20297627600</v>
      </c>
      <c r="K15" s="694"/>
    </row>
    <row r="16" spans="1:11" s="676" customFormat="1" ht="13.5" customHeight="1">
      <c r="A16" s="685"/>
      <c r="B16" s="1185" t="s">
        <v>330</v>
      </c>
      <c r="C16" s="1186"/>
      <c r="D16" s="1186"/>
      <c r="E16" s="1186"/>
      <c r="F16" s="1186"/>
      <c r="G16" s="1187"/>
      <c r="H16" s="671">
        <v>13134</v>
      </c>
      <c r="I16" s="672">
        <v>18589632573</v>
      </c>
      <c r="J16" s="672">
        <v>19071006300</v>
      </c>
      <c r="K16" s="694"/>
    </row>
    <row r="17" spans="1:11" s="676" customFormat="1" ht="15" customHeight="1" thickBot="1">
      <c r="A17" s="685"/>
      <c r="B17" s="1182" t="s">
        <v>331</v>
      </c>
      <c r="C17" s="1183"/>
      <c r="D17" s="1183"/>
      <c r="E17" s="1183"/>
      <c r="F17" s="1183"/>
      <c r="G17" s="1184"/>
      <c r="H17" s="673">
        <v>0</v>
      </c>
      <c r="I17" s="674">
        <v>0</v>
      </c>
      <c r="J17" s="674">
        <v>0</v>
      </c>
      <c r="K17" s="694"/>
    </row>
    <row r="18" spans="1:11" s="676" customFormat="1" ht="13.5" thickTop="1">
      <c r="A18" s="685"/>
      <c r="B18" s="1179" t="s">
        <v>332</v>
      </c>
      <c r="C18" s="1180"/>
      <c r="D18" s="1180"/>
      <c r="E18" s="1180"/>
      <c r="F18" s="1180"/>
      <c r="G18" s="1181"/>
      <c r="H18" s="934">
        <v>13134</v>
      </c>
      <c r="I18" s="935">
        <v>18589632573</v>
      </c>
      <c r="J18" s="935">
        <v>19071006300</v>
      </c>
      <c r="K18" s="694"/>
    </row>
    <row r="19" spans="1:11" s="676" customFormat="1">
      <c r="A19" s="685"/>
      <c r="B19" s="540"/>
      <c r="C19" s="541"/>
      <c r="D19" s="541"/>
      <c r="E19" s="541"/>
      <c r="F19" s="541"/>
      <c r="G19" s="541"/>
      <c r="H19" s="542"/>
      <c r="I19" s="543"/>
      <c r="J19" s="543"/>
      <c r="K19" s="694"/>
    </row>
    <row r="20" spans="1:11" s="678" customFormat="1">
      <c r="A20" s="696"/>
      <c r="B20" s="1027" t="s">
        <v>412</v>
      </c>
      <c r="C20" s="697"/>
      <c r="D20" s="697"/>
      <c r="E20" s="697"/>
      <c r="F20" s="697"/>
      <c r="G20" s="697"/>
      <c r="H20" s="299"/>
      <c r="I20" s="299"/>
      <c r="J20" s="299"/>
      <c r="K20" s="546"/>
    </row>
    <row r="21" spans="1:11" s="676" customFormat="1" ht="13.5" customHeight="1">
      <c r="A21" s="685"/>
      <c r="B21" s="1163"/>
      <c r="C21" s="1164"/>
      <c r="D21" s="1164"/>
      <c r="E21" s="1164"/>
      <c r="F21" s="1164"/>
      <c r="G21" s="1165"/>
      <c r="H21" s="1169" t="s">
        <v>409</v>
      </c>
      <c r="I21" s="1171" t="s">
        <v>410</v>
      </c>
      <c r="J21" s="1171" t="s">
        <v>411</v>
      </c>
      <c r="K21" s="694"/>
    </row>
    <row r="22" spans="1:11" s="676" customFormat="1" ht="40.5" customHeight="1">
      <c r="A22" s="685"/>
      <c r="B22" s="1166"/>
      <c r="C22" s="1167"/>
      <c r="D22" s="1167"/>
      <c r="E22" s="1167"/>
      <c r="F22" s="1167"/>
      <c r="G22" s="1168"/>
      <c r="H22" s="1170"/>
      <c r="I22" s="1172"/>
      <c r="J22" s="1172"/>
      <c r="K22" s="694"/>
    </row>
    <row r="23" spans="1:11" s="677" customFormat="1" ht="13.5" customHeight="1">
      <c r="A23" s="698"/>
      <c r="B23" s="707" t="s">
        <v>413</v>
      </c>
      <c r="C23" s="708"/>
      <c r="D23" s="708"/>
      <c r="E23" s="708"/>
      <c r="F23" s="708"/>
      <c r="G23" s="708"/>
      <c r="H23" s="669">
        <v>13134</v>
      </c>
      <c r="I23" s="670">
        <v>558131160</v>
      </c>
      <c r="J23" s="670">
        <v>594178700</v>
      </c>
      <c r="K23" s="699"/>
    </row>
    <row r="24" spans="1:11" s="677" customFormat="1" ht="13.5" customHeight="1">
      <c r="A24" s="698"/>
      <c r="B24" s="709" t="s">
        <v>414</v>
      </c>
      <c r="C24" s="710"/>
      <c r="D24" s="710"/>
      <c r="E24" s="710"/>
      <c r="F24" s="710"/>
      <c r="G24" s="710"/>
      <c r="H24" s="711">
        <v>0</v>
      </c>
      <c r="I24" s="712">
        <v>0</v>
      </c>
      <c r="J24" s="712">
        <v>0</v>
      </c>
      <c r="K24" s="699"/>
    </row>
    <row r="25" spans="1:11" s="677" customFormat="1" ht="13.5" customHeight="1">
      <c r="A25" s="698"/>
      <c r="B25" s="709" t="s">
        <v>415</v>
      </c>
      <c r="C25" s="710"/>
      <c r="D25" s="710"/>
      <c r="E25" s="710"/>
      <c r="F25" s="710"/>
      <c r="G25" s="710"/>
      <c r="H25" s="711">
        <v>245</v>
      </c>
      <c r="I25" s="712">
        <v>391447163</v>
      </c>
      <c r="J25" s="712">
        <v>391741622</v>
      </c>
      <c r="K25" s="699"/>
    </row>
    <row r="26" spans="1:11" s="677" customFormat="1" ht="13.5" customHeight="1">
      <c r="A26" s="698"/>
      <c r="B26" s="709" t="s">
        <v>416</v>
      </c>
      <c r="C26" s="710"/>
      <c r="D26" s="710"/>
      <c r="E26" s="710"/>
      <c r="F26" s="710"/>
      <c r="G26" s="710"/>
      <c r="H26" s="711">
        <v>3</v>
      </c>
      <c r="I26" s="712">
        <v>5861814</v>
      </c>
      <c r="J26" s="712">
        <v>5878324</v>
      </c>
      <c r="K26" s="699"/>
    </row>
    <row r="27" spans="1:11" s="676" customFormat="1" ht="13.5" customHeight="1">
      <c r="A27" s="685"/>
      <c r="B27" s="709" t="s">
        <v>417</v>
      </c>
      <c r="C27" s="710"/>
      <c r="D27" s="710"/>
      <c r="E27" s="710"/>
      <c r="F27" s="710"/>
      <c r="G27" s="710"/>
      <c r="H27" s="711">
        <v>191</v>
      </c>
      <c r="I27" s="712">
        <v>157557132</v>
      </c>
      <c r="J27" s="712">
        <v>157794500</v>
      </c>
      <c r="K27" s="694"/>
    </row>
    <row r="28" spans="1:11" s="676" customFormat="1" ht="13.5" customHeight="1">
      <c r="A28" s="685"/>
      <c r="B28" s="709" t="s">
        <v>418</v>
      </c>
      <c r="C28" s="710"/>
      <c r="D28" s="710"/>
      <c r="E28" s="710"/>
      <c r="F28" s="710"/>
      <c r="G28" s="710"/>
      <c r="H28" s="711">
        <v>54</v>
      </c>
      <c r="I28" s="712">
        <v>68012886</v>
      </c>
      <c r="J28" s="712">
        <v>68120000</v>
      </c>
      <c r="K28" s="694"/>
    </row>
    <row r="29" spans="1:11" s="676" customFormat="1" ht="15" customHeight="1" thickBot="1">
      <c r="A29" s="685"/>
      <c r="B29" s="713" t="s">
        <v>419</v>
      </c>
      <c r="C29" s="714"/>
      <c r="D29" s="714"/>
      <c r="E29" s="714"/>
      <c r="F29" s="714"/>
      <c r="G29" s="714"/>
      <c r="H29" s="711">
        <v>0</v>
      </c>
      <c r="I29" s="712">
        <v>0</v>
      </c>
      <c r="J29" s="712">
        <v>0</v>
      </c>
      <c r="K29" s="694"/>
    </row>
    <row r="30" spans="1:11" s="676" customFormat="1" ht="13.5" thickTop="1">
      <c r="A30" s="685"/>
      <c r="B30" s="936" t="s">
        <v>420</v>
      </c>
      <c r="C30" s="937"/>
      <c r="D30" s="937"/>
      <c r="E30" s="937"/>
      <c r="F30" s="937"/>
      <c r="G30" s="937"/>
      <c r="H30" s="934">
        <v>13627</v>
      </c>
      <c r="I30" s="935">
        <v>1181010155</v>
      </c>
      <c r="J30" s="935">
        <v>1217713146</v>
      </c>
      <c r="K30" s="694"/>
    </row>
    <row r="31" spans="1:11" s="677" customFormat="1">
      <c r="A31" s="698"/>
      <c r="B31" s="540"/>
      <c r="C31" s="544"/>
      <c r="D31" s="544"/>
      <c r="E31" s="544"/>
      <c r="F31" s="544"/>
      <c r="G31" s="544"/>
      <c r="H31" s="542"/>
      <c r="I31" s="543"/>
      <c r="J31" s="543"/>
      <c r="K31" s="699"/>
    </row>
    <row r="32" spans="1:11" s="679" customFormat="1">
      <c r="A32" s="700"/>
      <c r="B32" s="1027" t="s">
        <v>421</v>
      </c>
      <c r="C32" s="544"/>
      <c r="D32" s="544"/>
      <c r="E32" s="544"/>
      <c r="F32" s="544"/>
      <c r="G32" s="544"/>
      <c r="H32" s="542"/>
      <c r="I32" s="543"/>
      <c r="J32" s="701"/>
      <c r="K32" s="702"/>
    </row>
    <row r="33" spans="1:11" s="676" customFormat="1" ht="13.5" customHeight="1">
      <c r="A33" s="685"/>
      <c r="B33" s="1163"/>
      <c r="C33" s="1164"/>
      <c r="D33" s="1164"/>
      <c r="E33" s="1164"/>
      <c r="F33" s="1164"/>
      <c r="G33" s="1165"/>
      <c r="H33" s="1169" t="s">
        <v>6</v>
      </c>
      <c r="I33" s="1171" t="s">
        <v>333</v>
      </c>
      <c r="J33" s="703"/>
      <c r="K33" s="694"/>
    </row>
    <row r="34" spans="1:11" s="676" customFormat="1" ht="40.5" customHeight="1">
      <c r="A34" s="685"/>
      <c r="B34" s="1166"/>
      <c r="C34" s="1167"/>
      <c r="D34" s="1167"/>
      <c r="E34" s="1167"/>
      <c r="F34" s="1167"/>
      <c r="G34" s="1168"/>
      <c r="H34" s="1170"/>
      <c r="I34" s="1172"/>
      <c r="J34" s="545"/>
      <c r="K34" s="546"/>
    </row>
    <row r="35" spans="1:11" s="676" customFormat="1" ht="27" customHeight="1">
      <c r="A35" s="685"/>
      <c r="B35" s="748" t="s">
        <v>422</v>
      </c>
      <c r="C35" s="1173" t="s">
        <v>423</v>
      </c>
      <c r="D35" s="1173"/>
      <c r="E35" s="1173"/>
      <c r="F35" s="1173"/>
      <c r="G35" s="1173"/>
      <c r="H35" s="711">
        <v>13627</v>
      </c>
      <c r="I35" s="712">
        <v>1217713146</v>
      </c>
      <c r="J35" s="543"/>
      <c r="K35" s="546"/>
    </row>
    <row r="36" spans="1:11" s="676" customFormat="1" ht="27" customHeight="1">
      <c r="A36" s="685"/>
      <c r="B36" s="749" t="s">
        <v>424</v>
      </c>
      <c r="C36" s="1176" t="s">
        <v>425</v>
      </c>
      <c r="D36" s="1176"/>
      <c r="E36" s="1176"/>
      <c r="F36" s="1176"/>
      <c r="G36" s="1176"/>
      <c r="H36" s="711">
        <v>0</v>
      </c>
      <c r="I36" s="712">
        <v>0</v>
      </c>
      <c r="J36" s="543"/>
      <c r="K36" s="546"/>
    </row>
    <row r="37" spans="1:11" s="676" customFormat="1" ht="13.5" customHeight="1">
      <c r="A37" s="685"/>
      <c r="B37" s="749" t="s">
        <v>426</v>
      </c>
      <c r="C37" s="1176" t="s">
        <v>427</v>
      </c>
      <c r="D37" s="1176"/>
      <c r="E37" s="1176"/>
      <c r="F37" s="1176"/>
      <c r="G37" s="1176"/>
      <c r="H37" s="711">
        <v>0</v>
      </c>
      <c r="I37" s="712">
        <v>0</v>
      </c>
      <c r="J37" s="543"/>
      <c r="K37" s="546"/>
    </row>
    <row r="38" spans="1:11" s="676" customFormat="1" ht="27" customHeight="1">
      <c r="A38" s="685"/>
      <c r="B38" s="749" t="s">
        <v>428</v>
      </c>
      <c r="C38" s="1176" t="s">
        <v>429</v>
      </c>
      <c r="D38" s="1176"/>
      <c r="E38" s="1176"/>
      <c r="F38" s="1176"/>
      <c r="G38" s="1176"/>
      <c r="H38" s="711">
        <v>0</v>
      </c>
      <c r="I38" s="712">
        <v>0</v>
      </c>
      <c r="J38" s="543"/>
      <c r="K38" s="546"/>
    </row>
    <row r="39" spans="1:11" s="676" customFormat="1" ht="27" customHeight="1" thickBot="1">
      <c r="A39" s="685"/>
      <c r="B39" s="750" t="s">
        <v>430</v>
      </c>
      <c r="C39" s="1175" t="s">
        <v>431</v>
      </c>
      <c r="D39" s="1175"/>
      <c r="E39" s="1175"/>
      <c r="F39" s="1175"/>
      <c r="G39" s="1175"/>
      <c r="H39" s="673">
        <v>0</v>
      </c>
      <c r="I39" s="674">
        <v>0</v>
      </c>
      <c r="J39" s="543"/>
      <c r="K39" s="546"/>
    </row>
    <row r="40" spans="1:11" s="676" customFormat="1" ht="13.5" thickTop="1">
      <c r="A40" s="685"/>
      <c r="B40" s="940"/>
      <c r="C40" s="1174" t="s">
        <v>432</v>
      </c>
      <c r="D40" s="1174"/>
      <c r="E40" s="1174"/>
      <c r="F40" s="1174"/>
      <c r="G40" s="1174"/>
      <c r="H40" s="938">
        <v>13627</v>
      </c>
      <c r="I40" s="939">
        <v>1217713146</v>
      </c>
      <c r="J40" s="543"/>
      <c r="K40" s="546"/>
    </row>
    <row r="41" spans="1:11" s="678" customFormat="1">
      <c r="A41" s="696"/>
      <c r="B41" s="299"/>
      <c r="C41" s="299"/>
      <c r="D41" s="299"/>
      <c r="E41" s="299"/>
      <c r="F41" s="299"/>
      <c r="G41" s="299"/>
      <c r="H41" s="286"/>
      <c r="I41" s="286"/>
      <c r="J41" s="286"/>
      <c r="K41" s="546"/>
    </row>
    <row r="42" spans="1:11" s="678" customFormat="1">
      <c r="A42" s="696"/>
      <c r="B42" s="299"/>
      <c r="C42" s="299"/>
      <c r="D42" s="299"/>
      <c r="E42" s="299"/>
      <c r="F42" s="299"/>
      <c r="G42" s="299"/>
      <c r="H42" s="286"/>
      <c r="I42" s="286"/>
      <c r="J42" s="286"/>
      <c r="K42" s="546"/>
    </row>
    <row r="43" spans="1:11" s="678" customFormat="1">
      <c r="A43" s="696"/>
      <c r="B43" s="299"/>
      <c r="C43" s="299"/>
      <c r="D43" s="299"/>
      <c r="E43" s="299"/>
      <c r="F43" s="299"/>
      <c r="G43" s="299"/>
      <c r="H43" s="286"/>
      <c r="I43" s="286"/>
      <c r="J43" s="286"/>
      <c r="K43" s="546"/>
    </row>
    <row r="44" spans="1:11" s="678" customFormat="1">
      <c r="A44" s="696"/>
      <c r="B44" s="299"/>
      <c r="C44" s="299"/>
      <c r="D44" s="299"/>
      <c r="E44" s="299"/>
      <c r="F44" s="299"/>
      <c r="G44" s="299"/>
      <c r="H44" s="286"/>
      <c r="I44" s="286"/>
      <c r="J44" s="286"/>
      <c r="K44" s="546"/>
    </row>
    <row r="45" spans="1:11" s="678" customFormat="1">
      <c r="A45" s="696"/>
      <c r="B45" s="299"/>
      <c r="C45" s="299"/>
      <c r="D45" s="299"/>
      <c r="E45" s="299"/>
      <c r="F45" s="299"/>
      <c r="G45" s="299"/>
      <c r="H45" s="286"/>
      <c r="I45" s="286"/>
      <c r="J45" s="286"/>
      <c r="K45" s="546"/>
    </row>
    <row r="46" spans="1:11" s="678" customFormat="1">
      <c r="A46" s="696"/>
      <c r="B46" s="299"/>
      <c r="C46" s="299"/>
      <c r="D46" s="299"/>
      <c r="E46" s="299"/>
      <c r="F46" s="299"/>
      <c r="G46" s="299"/>
      <c r="H46" s="286"/>
      <c r="I46" s="286"/>
      <c r="J46" s="286"/>
      <c r="K46" s="546"/>
    </row>
    <row r="47" spans="1:11" s="678" customFormat="1">
      <c r="A47" s="696"/>
      <c r="B47" s="299"/>
      <c r="C47" s="299"/>
      <c r="D47" s="299"/>
      <c r="E47" s="299"/>
      <c r="F47" s="299"/>
      <c r="G47" s="299"/>
      <c r="H47" s="286"/>
      <c r="I47" s="286"/>
      <c r="J47" s="286"/>
      <c r="K47" s="546"/>
    </row>
    <row r="48" spans="1:11" s="678" customFormat="1">
      <c r="A48" s="696"/>
      <c r="B48" s="299"/>
      <c r="C48" s="299"/>
      <c r="D48" s="299"/>
      <c r="E48" s="299"/>
      <c r="F48" s="299"/>
      <c r="G48" s="299"/>
      <c r="H48" s="286"/>
      <c r="I48" s="286"/>
      <c r="J48" s="286"/>
      <c r="K48" s="546"/>
    </row>
    <row r="49" spans="1:11" s="678" customFormat="1" ht="13.5" thickBot="1">
      <c r="A49" s="704"/>
      <c r="B49" s="547"/>
      <c r="C49" s="547"/>
      <c r="D49" s="547"/>
      <c r="E49" s="547"/>
      <c r="F49" s="547"/>
      <c r="G49" s="547"/>
      <c r="H49" s="548"/>
      <c r="I49" s="548"/>
      <c r="J49" s="548"/>
      <c r="K49" s="705"/>
    </row>
    <row r="50" spans="1:11" ht="12.75" customHeight="1" thickTop="1">
      <c r="A50" s="299"/>
      <c r="B50" s="299"/>
      <c r="C50" s="299"/>
      <c r="D50" s="299"/>
      <c r="E50" s="299"/>
      <c r="F50" s="299"/>
      <c r="G50" s="299"/>
      <c r="H50" s="286"/>
      <c r="I50" s="286"/>
      <c r="J50" s="286"/>
      <c r="K50" s="299"/>
    </row>
  </sheetData>
  <sheetProtection algorithmName="SHA-512" hashValue="R+ZD0r2QyJMaJiT7+1i1BAypR3eMpU4s3HwKPBuJ6YCGMjK+zBfS1X55hU2lbZ/XvevdVb6A41AqvLuJTxnUiA==" saltValue="XzmeXbV1Cr89ftck/Y5WlQ==" spinCount="100000" sheet="1" objects="1"/>
  <mergeCells count="23">
    <mergeCell ref="D8:E8"/>
    <mergeCell ref="D9:E9"/>
    <mergeCell ref="B18:G18"/>
    <mergeCell ref="B17:G17"/>
    <mergeCell ref="B16:G16"/>
    <mergeCell ref="B15:G15"/>
    <mergeCell ref="B13:G14"/>
    <mergeCell ref="C35:G35"/>
    <mergeCell ref="C40:G40"/>
    <mergeCell ref="C39:G39"/>
    <mergeCell ref="C38:G38"/>
    <mergeCell ref="C37:G37"/>
    <mergeCell ref="C36:G36"/>
    <mergeCell ref="J13:J14"/>
    <mergeCell ref="B21:G22"/>
    <mergeCell ref="H21:H22"/>
    <mergeCell ref="I21:I22"/>
    <mergeCell ref="J21:J22"/>
    <mergeCell ref="B33:G34"/>
    <mergeCell ref="H33:H34"/>
    <mergeCell ref="I33:I34"/>
    <mergeCell ref="H13:H14"/>
    <mergeCell ref="I13:I14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H45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675" customWidth="1"/>
    <col min="2" max="2" width="2.875" style="706" customWidth="1"/>
    <col min="3" max="3" width="3" style="706" customWidth="1"/>
    <col min="4" max="4" width="53.875" style="706" customWidth="1"/>
    <col min="5" max="5" width="5" style="734" customWidth="1"/>
    <col min="6" max="6" width="16.375" style="675" customWidth="1"/>
    <col min="7" max="7" width="16.375" style="735" customWidth="1"/>
    <col min="8" max="8" width="2.375" style="675" customWidth="1"/>
    <col min="9" max="16384" width="2.375" style="675"/>
  </cols>
  <sheetData>
    <row r="1" spans="1:8">
      <c r="A1" s="875"/>
      <c r="B1" s="876"/>
      <c r="C1" s="876"/>
      <c r="D1" s="876"/>
      <c r="E1" s="884"/>
      <c r="F1" s="877"/>
      <c r="G1" s="885"/>
      <c r="H1" s="886" t="s">
        <v>779</v>
      </c>
    </row>
    <row r="2" spans="1:8">
      <c r="A2" s="878"/>
      <c r="B2" s="879"/>
      <c r="C2" s="879"/>
      <c r="D2" s="879"/>
      <c r="E2" s="887"/>
      <c r="F2" s="880"/>
      <c r="G2" s="888"/>
      <c r="H2" s="889" t="s">
        <v>780</v>
      </c>
    </row>
    <row r="3" spans="1:8">
      <c r="A3" s="881"/>
      <c r="B3" s="882"/>
      <c r="C3" s="882"/>
      <c r="D3" s="882"/>
      <c r="E3" s="890"/>
      <c r="F3" s="883"/>
      <c r="G3" s="891"/>
      <c r="H3" s="892" t="s">
        <v>781</v>
      </c>
    </row>
    <row r="4" spans="1:8" s="528" customFormat="1" ht="15" customHeight="1">
      <c r="B4" s="529"/>
      <c r="C4" s="529"/>
      <c r="D4" s="529"/>
      <c r="E4" s="530"/>
      <c r="G4" s="531"/>
    </row>
    <row r="5" spans="1:8" s="528" customFormat="1" ht="15.75" thickBot="1">
      <c r="B5" s="1014" t="s">
        <v>297</v>
      </c>
      <c r="C5" s="529"/>
      <c r="D5" s="529"/>
      <c r="E5" s="530"/>
      <c r="G5" s="531"/>
    </row>
    <row r="6" spans="1:8" s="721" customFormat="1" ht="12" thickTop="1">
      <c r="A6" s="715"/>
      <c r="B6" s="716"/>
      <c r="C6" s="716"/>
      <c r="D6" s="716"/>
      <c r="E6" s="717"/>
      <c r="F6" s="718"/>
      <c r="G6" s="719"/>
      <c r="H6" s="720"/>
    </row>
    <row r="7" spans="1:8" s="721" customFormat="1" ht="11.25">
      <c r="A7" s="722"/>
      <c r="B7" s="723"/>
      <c r="C7" s="723"/>
      <c r="D7" s="723"/>
      <c r="E7" s="724"/>
      <c r="F7" s="725"/>
      <c r="G7" s="726"/>
      <c r="H7" s="727"/>
    </row>
    <row r="8" spans="1:8" s="721" customFormat="1" ht="12" customHeight="1">
      <c r="A8" s="722"/>
      <c r="B8" s="1193" t="s">
        <v>248</v>
      </c>
      <c r="C8" s="1193"/>
      <c r="D8" s="1193"/>
      <c r="E8" s="1193"/>
      <c r="F8" s="1193"/>
      <c r="G8" s="1193"/>
      <c r="H8" s="727"/>
    </row>
    <row r="9" spans="1:8" s="721" customFormat="1" ht="12" customHeight="1">
      <c r="A9" s="722"/>
      <c r="B9" s="949"/>
      <c r="C9" s="958"/>
      <c r="D9" s="948"/>
      <c r="E9" s="946"/>
      <c r="F9" s="947" t="s">
        <v>194</v>
      </c>
      <c r="G9" s="947" t="s">
        <v>195</v>
      </c>
      <c r="H9" s="561"/>
    </row>
    <row r="10" spans="1:8" s="721" customFormat="1" ht="11.25">
      <c r="A10" s="722"/>
      <c r="B10" s="950"/>
      <c r="C10" s="1191" t="s">
        <v>320</v>
      </c>
      <c r="D10" s="1192"/>
      <c r="E10" s="951" t="s">
        <v>321</v>
      </c>
      <c r="F10" s="952">
        <v>1217713146</v>
      </c>
      <c r="G10" s="953">
        <v>1217713146</v>
      </c>
      <c r="H10" s="561"/>
    </row>
    <row r="11" spans="1:8" s="721" customFormat="1" ht="24" customHeight="1">
      <c r="A11" s="722"/>
      <c r="B11" s="559" t="s">
        <v>318</v>
      </c>
      <c r="C11" s="1191" t="s">
        <v>322</v>
      </c>
      <c r="D11" s="1192"/>
      <c r="E11" s="951" t="s">
        <v>319</v>
      </c>
      <c r="F11" s="560">
        <v>0</v>
      </c>
      <c r="G11" s="560">
        <v>1217713146</v>
      </c>
      <c r="H11" s="561"/>
    </row>
    <row r="12" spans="1:8" s="721" customFormat="1" ht="36" customHeight="1">
      <c r="A12" s="722"/>
      <c r="B12" s="950" t="s">
        <v>239</v>
      </c>
      <c r="C12" s="1191" t="s">
        <v>563</v>
      </c>
      <c r="D12" s="1192"/>
      <c r="E12" s="951" t="s">
        <v>564</v>
      </c>
      <c r="F12" s="952">
        <v>181230</v>
      </c>
      <c r="G12" s="953">
        <v>1217531916</v>
      </c>
      <c r="H12" s="561"/>
    </row>
    <row r="13" spans="1:8" s="721" customFormat="1" ht="24" customHeight="1">
      <c r="A13" s="722"/>
      <c r="B13" s="559" t="s">
        <v>240</v>
      </c>
      <c r="C13" s="1191" t="s">
        <v>323</v>
      </c>
      <c r="D13" s="1192"/>
      <c r="E13" s="951" t="s">
        <v>196</v>
      </c>
      <c r="F13" s="560">
        <v>18123088</v>
      </c>
      <c r="G13" s="560">
        <v>1199408828</v>
      </c>
      <c r="H13" s="561"/>
    </row>
    <row r="14" spans="1:8" s="721" customFormat="1" ht="60" customHeight="1">
      <c r="A14" s="722"/>
      <c r="B14" s="950" t="s">
        <v>241</v>
      </c>
      <c r="C14" s="1191" t="s">
        <v>565</v>
      </c>
      <c r="D14" s="1192"/>
      <c r="E14" s="951" t="s">
        <v>566</v>
      </c>
      <c r="F14" s="952">
        <v>185300</v>
      </c>
      <c r="G14" s="953">
        <v>1199223528</v>
      </c>
      <c r="H14" s="561"/>
    </row>
    <row r="15" spans="1:8" s="721" customFormat="1" ht="36" customHeight="1">
      <c r="A15" s="722"/>
      <c r="B15" s="736" t="s">
        <v>242</v>
      </c>
      <c r="C15" s="1199" t="s">
        <v>324</v>
      </c>
      <c r="D15" s="1200"/>
      <c r="E15" s="954" t="s">
        <v>196</v>
      </c>
      <c r="F15" s="560">
        <v>0</v>
      </c>
      <c r="G15" s="560">
        <v>1199223528</v>
      </c>
      <c r="H15" s="561"/>
    </row>
    <row r="16" spans="1:8" s="721" customFormat="1" ht="36" customHeight="1">
      <c r="A16" s="722"/>
      <c r="B16" s="950" t="s">
        <v>243</v>
      </c>
      <c r="C16" s="1191" t="s">
        <v>567</v>
      </c>
      <c r="D16" s="1192"/>
      <c r="E16" s="951" t="s">
        <v>568</v>
      </c>
      <c r="F16" s="952">
        <v>1458084</v>
      </c>
      <c r="G16" s="953">
        <v>1197765444</v>
      </c>
      <c r="H16" s="561"/>
    </row>
    <row r="17" spans="1:8" s="721" customFormat="1" ht="24" customHeight="1">
      <c r="A17" s="722"/>
      <c r="B17" s="736" t="s">
        <v>244</v>
      </c>
      <c r="C17" s="1199" t="s">
        <v>325</v>
      </c>
      <c r="D17" s="1200"/>
      <c r="E17" s="954" t="s">
        <v>196</v>
      </c>
      <c r="F17" s="560">
        <v>0</v>
      </c>
      <c r="G17" s="560">
        <v>1197765444</v>
      </c>
      <c r="H17" s="561"/>
    </row>
    <row r="18" spans="1:8" s="721" customFormat="1" ht="24" customHeight="1">
      <c r="A18" s="722"/>
      <c r="B18" s="736" t="s">
        <v>245</v>
      </c>
      <c r="C18" s="955" t="s">
        <v>569</v>
      </c>
      <c r="D18" s="956" t="s">
        <v>499</v>
      </c>
      <c r="E18" s="1196" t="s">
        <v>570</v>
      </c>
      <c r="F18" s="1194">
        <v>1045193987</v>
      </c>
      <c r="G18" s="1194">
        <v>152571457</v>
      </c>
      <c r="H18" s="561"/>
    </row>
    <row r="19" spans="1:8" s="721" customFormat="1" ht="48" customHeight="1">
      <c r="A19" s="722"/>
      <c r="B19" s="736"/>
      <c r="C19" s="955" t="s">
        <v>571</v>
      </c>
      <c r="D19" s="956" t="s">
        <v>500</v>
      </c>
      <c r="E19" s="1196"/>
      <c r="F19" s="1194"/>
      <c r="G19" s="1194"/>
      <c r="H19" s="561"/>
    </row>
    <row r="20" spans="1:8" s="721" customFormat="1" ht="36" customHeight="1">
      <c r="A20" s="722"/>
      <c r="B20" s="736"/>
      <c r="C20" s="955" t="s">
        <v>572</v>
      </c>
      <c r="D20" s="956" t="s">
        <v>501</v>
      </c>
      <c r="E20" s="1196"/>
      <c r="F20" s="1194"/>
      <c r="G20" s="1194"/>
      <c r="H20" s="561"/>
    </row>
    <row r="21" spans="1:8" s="721" customFormat="1" ht="24" customHeight="1">
      <c r="A21" s="722"/>
      <c r="B21" s="559" t="s">
        <v>246</v>
      </c>
      <c r="C21" s="1191" t="s">
        <v>326</v>
      </c>
      <c r="D21" s="1192"/>
      <c r="E21" s="951" t="s">
        <v>196</v>
      </c>
      <c r="F21" s="560">
        <v>0</v>
      </c>
      <c r="G21" s="560">
        <v>152571457</v>
      </c>
      <c r="H21" s="561"/>
    </row>
    <row r="22" spans="1:8" s="721" customFormat="1" ht="36" customHeight="1">
      <c r="A22" s="722"/>
      <c r="B22" s="950" t="s">
        <v>247</v>
      </c>
      <c r="C22" s="1191" t="s">
        <v>573</v>
      </c>
      <c r="D22" s="1192"/>
      <c r="E22" s="951" t="s">
        <v>574</v>
      </c>
      <c r="F22" s="952">
        <v>135816168</v>
      </c>
      <c r="G22" s="953">
        <v>16755289</v>
      </c>
      <c r="H22" s="561"/>
    </row>
    <row r="23" spans="1:8" s="721" customFormat="1" ht="84" customHeight="1">
      <c r="A23" s="722"/>
      <c r="B23" s="559" t="s">
        <v>327</v>
      </c>
      <c r="C23" s="961" t="s">
        <v>312</v>
      </c>
      <c r="D23" s="959" t="s">
        <v>705</v>
      </c>
      <c r="E23" s="1197" t="s">
        <v>196</v>
      </c>
      <c r="F23" s="1194">
        <v>16755289</v>
      </c>
      <c r="G23" s="1194">
        <v>0</v>
      </c>
      <c r="H23" s="561"/>
    </row>
    <row r="24" spans="1:8" s="721" customFormat="1" ht="72" customHeight="1">
      <c r="A24" s="722"/>
      <c r="B24" s="559"/>
      <c r="C24" s="961" t="s">
        <v>313</v>
      </c>
      <c r="D24" s="959" t="s">
        <v>342</v>
      </c>
      <c r="E24" s="1197"/>
      <c r="F24" s="1194"/>
      <c r="G24" s="1194"/>
      <c r="H24" s="561"/>
    </row>
    <row r="25" spans="1:8" s="721" customFormat="1" ht="38.25" customHeight="1">
      <c r="A25" s="722"/>
      <c r="B25" s="957"/>
      <c r="C25" s="962" t="s">
        <v>314</v>
      </c>
      <c r="D25" s="960" t="s">
        <v>328</v>
      </c>
      <c r="E25" s="1198"/>
      <c r="F25" s="1195"/>
      <c r="G25" s="1195"/>
      <c r="H25" s="561"/>
    </row>
    <row r="26" spans="1:8" s="721" customFormat="1" ht="11.25">
      <c r="A26" s="722"/>
      <c r="B26" s="729"/>
      <c r="C26" s="728"/>
      <c r="D26" s="724"/>
      <c r="E26" s="563"/>
      <c r="F26" s="564"/>
      <c r="G26" s="564"/>
      <c r="H26" s="561"/>
    </row>
    <row r="27" spans="1:8" s="721" customFormat="1" ht="11.25">
      <c r="A27" s="722"/>
      <c r="B27" s="729"/>
      <c r="C27" s="728"/>
      <c r="D27" s="724"/>
      <c r="E27" s="563"/>
      <c r="F27" s="564"/>
      <c r="G27" s="564"/>
      <c r="H27" s="561"/>
    </row>
    <row r="28" spans="1:8" s="721" customFormat="1" ht="11.25">
      <c r="A28" s="722"/>
      <c r="B28" s="729"/>
      <c r="C28" s="728"/>
      <c r="D28" s="724"/>
      <c r="E28" s="563"/>
      <c r="F28" s="564"/>
      <c r="G28" s="564"/>
      <c r="H28" s="561"/>
    </row>
    <row r="29" spans="1:8" s="721" customFormat="1" ht="11.25">
      <c r="A29" s="722"/>
      <c r="B29" s="729"/>
      <c r="C29" s="728"/>
      <c r="D29" s="724"/>
      <c r="E29" s="563"/>
      <c r="F29" s="564"/>
      <c r="G29" s="564"/>
      <c r="H29" s="561"/>
    </row>
    <row r="30" spans="1:8" s="721" customFormat="1" ht="11.25">
      <c r="A30" s="722"/>
      <c r="B30" s="729"/>
      <c r="C30" s="728"/>
      <c r="D30" s="724"/>
      <c r="E30" s="563"/>
      <c r="F30" s="564"/>
      <c r="G30" s="564"/>
      <c r="H30" s="561"/>
    </row>
    <row r="31" spans="1:8" s="733" customFormat="1" ht="12" thickBot="1">
      <c r="A31" s="730"/>
      <c r="B31" s="562"/>
      <c r="C31" s="562"/>
      <c r="D31" s="562"/>
      <c r="E31" s="562"/>
      <c r="F31" s="731"/>
      <c r="G31" s="731"/>
      <c r="H31" s="732"/>
    </row>
    <row r="32" spans="1:8" ht="13.5" thickTop="1"/>
    <row r="34" ht="12.75" customHeight="1"/>
    <row r="35" ht="12.75" customHeight="1"/>
    <row r="36" ht="12.75" customHeight="1"/>
    <row r="37" ht="12.75" customHeight="1"/>
    <row r="38" ht="12.75" customHeight="1"/>
    <row r="39" ht="12.75" customHeight="1"/>
    <row r="40" ht="12.75" customHeight="1"/>
    <row r="41" ht="12.75" customHeight="1"/>
    <row r="45" ht="14.25" customHeight="1"/>
  </sheetData>
  <sheetProtection algorithmName="SHA-512" hashValue="O4+AjO8OAa6s3idfhAfEwzJz3dSWJLXSJNO5Q9Txvi6hZ3JlzoIIVKYjo6Jp3PUh5WQvtoSkq1HTyyNnzr48UA==" saltValue="oCW67zdDD+oDc/3xjF/Y6w==" spinCount="100000" sheet="1" objects="1"/>
  <mergeCells count="17">
    <mergeCell ref="C13:D13"/>
    <mergeCell ref="C14:D14"/>
    <mergeCell ref="B8:G8"/>
    <mergeCell ref="G23:G25"/>
    <mergeCell ref="E18:E20"/>
    <mergeCell ref="E23:E25"/>
    <mergeCell ref="C21:D21"/>
    <mergeCell ref="C22:D22"/>
    <mergeCell ref="G18:G20"/>
    <mergeCell ref="F18:F20"/>
    <mergeCell ref="C15:D15"/>
    <mergeCell ref="C16:D16"/>
    <mergeCell ref="C17:D17"/>
    <mergeCell ref="C10:D10"/>
    <mergeCell ref="F23:F25"/>
    <mergeCell ref="C11:D11"/>
    <mergeCell ref="C12:D12"/>
  </mergeCells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0</vt:i4>
      </vt:variant>
      <vt:variant>
        <vt:lpstr>名前付き一覧</vt:lpstr>
      </vt:variant>
      <vt:variant>
        <vt:i4>57</vt:i4>
      </vt:variant>
    </vt:vector>
  </HeadingPairs>
  <TitlesOfParts>
    <vt:vector size="97" baseType="lpstr">
      <vt:lpstr>Front Page</vt:lpstr>
      <vt:lpstr>Contents</vt:lpstr>
      <vt:lpstr>Deal Overview</vt:lpstr>
      <vt:lpstr>Counterparties I</vt:lpstr>
      <vt:lpstr>Counterparties II</vt:lpstr>
      <vt:lpstr>TBI &amp; ABL Information</vt:lpstr>
      <vt:lpstr>Pool Information</vt:lpstr>
      <vt:lpstr>Available Distribution</vt:lpstr>
      <vt:lpstr>Waterfall</vt:lpstr>
      <vt:lpstr>Credit Enhancement</vt:lpstr>
      <vt:lpstr>Retention</vt:lpstr>
      <vt:lpstr>Gross Loss &amp; Trigger</vt:lpstr>
      <vt:lpstr>Gross Loss &amp; Trigger (Chart)</vt:lpstr>
      <vt:lpstr>Default &amp; Delinquencies</vt:lpstr>
      <vt:lpstr>Run Out Schedule (pre)</vt:lpstr>
      <vt:lpstr>Run Out Schedule</vt:lpstr>
      <vt:lpstr>Expected Amortisation</vt:lpstr>
      <vt:lpstr>Sub-Servicer</vt:lpstr>
      <vt:lpstr>Brand</vt:lpstr>
      <vt:lpstr>New and Used</vt:lpstr>
      <vt:lpstr>Product Type</vt:lpstr>
      <vt:lpstr>RV</vt:lpstr>
      <vt:lpstr>Brand New and Used</vt:lpstr>
      <vt:lpstr>Customer Type</vt:lpstr>
      <vt:lpstr>Outst. Discounted Prin. Balance</vt:lpstr>
      <vt:lpstr>Original Prin Amnt SP</vt:lpstr>
      <vt:lpstr>Int.Rate paid by Obligor</vt:lpstr>
      <vt:lpstr>Original Term</vt:lpstr>
      <vt:lpstr>Remaining Term</vt:lpstr>
      <vt:lpstr>Seasoning</vt:lpstr>
      <vt:lpstr>Type of Car</vt:lpstr>
      <vt:lpstr>Brand and Model</vt:lpstr>
      <vt:lpstr>Geographic Dist. by Prefecture</vt:lpstr>
      <vt:lpstr>Obligor Concentration</vt:lpstr>
      <vt:lpstr>Contract Start Month</vt:lpstr>
      <vt:lpstr>Contract End Month</vt:lpstr>
      <vt:lpstr>Monthly Payment</vt:lpstr>
      <vt:lpstr>Bonus Payment</vt:lpstr>
      <vt:lpstr>Motor Type</vt:lpstr>
      <vt:lpstr>Disclaimer</vt:lpstr>
      <vt:lpstr>'Available Distribution'!Print_Area</vt:lpstr>
      <vt:lpstr>'Bonus Payment'!Print_Area</vt:lpstr>
      <vt:lpstr>Brand!Print_Area</vt:lpstr>
      <vt:lpstr>'Brand and Model'!Print_Area</vt:lpstr>
      <vt:lpstr>'Brand New and Used'!Print_Area</vt:lpstr>
      <vt:lpstr>Contents!Print_Area</vt:lpstr>
      <vt:lpstr>'Contract End Month'!Print_Area</vt:lpstr>
      <vt:lpstr>'Contract Start Month'!Print_Area</vt:lpstr>
      <vt:lpstr>'Counterparties I'!Print_Area</vt:lpstr>
      <vt:lpstr>'Counterparties II'!Print_Area</vt:lpstr>
      <vt:lpstr>'Credit Enhancement'!Print_Area</vt:lpstr>
      <vt:lpstr>'Customer Type'!Print_Area</vt:lpstr>
      <vt:lpstr>'Deal Overview'!Print_Area</vt:lpstr>
      <vt:lpstr>'Default &amp; Delinquencies'!Print_Area</vt:lpstr>
      <vt:lpstr>Disclaimer!Print_Area</vt:lpstr>
      <vt:lpstr>'Expected Amortisation'!Print_Area</vt:lpstr>
      <vt:lpstr>'Front Page'!Print_Area</vt:lpstr>
      <vt:lpstr>'Geographic Dist. by Prefecture'!Print_Area</vt:lpstr>
      <vt:lpstr>'Graph Data 1'!Print_Area</vt:lpstr>
      <vt:lpstr>'Graph Data 2'!Print_Area</vt:lpstr>
      <vt:lpstr>'Graph Data 3'!Print_Area</vt:lpstr>
      <vt:lpstr>'Gross Loss &amp; Trigger'!Print_Area</vt:lpstr>
      <vt:lpstr>'Gross Loss &amp; Trigger (Chart)'!Print_Area</vt:lpstr>
      <vt:lpstr>'Int.Rate paid by Obligor'!Print_Area</vt:lpstr>
      <vt:lpstr>'Monthly Payment'!Print_Area</vt:lpstr>
      <vt:lpstr>'Motor Type'!Print_Area</vt:lpstr>
      <vt:lpstr>'New and Used'!Print_Area</vt:lpstr>
      <vt:lpstr>'Obligor Concentration'!Print_Area</vt:lpstr>
      <vt:lpstr>'Original Prin Amnt SP'!Print_Area</vt:lpstr>
      <vt:lpstr>'Original Term'!Print_Area</vt:lpstr>
      <vt:lpstr>'Outst. Discounted Prin. Balance'!Print_Area</vt:lpstr>
      <vt:lpstr>'Pool Information'!Print_Area</vt:lpstr>
      <vt:lpstr>'Product Type'!Print_Area</vt:lpstr>
      <vt:lpstr>'Remaining Term'!Print_Area</vt:lpstr>
      <vt:lpstr>Retention!Print_Area</vt:lpstr>
      <vt:lpstr>'Run Out Schedule'!Print_Area</vt:lpstr>
      <vt:lpstr>'Run Out Schedule (pre)'!Print_Area</vt:lpstr>
      <vt:lpstr>RV!Print_Area</vt:lpstr>
      <vt:lpstr>Seasoning!Print_Area</vt:lpstr>
      <vt:lpstr>'Sub-Servicer'!Print_Area</vt:lpstr>
      <vt:lpstr>'TBI &amp; ABL Information'!Print_Area</vt:lpstr>
      <vt:lpstr>'Type of Car'!Print_Area</vt:lpstr>
      <vt:lpstr>Waterfall!Print_Area</vt:lpstr>
      <vt:lpstr>'Contract End Month'!Print_Titles</vt:lpstr>
      <vt:lpstr>'Contract Start Month'!Print_Titles</vt:lpstr>
      <vt:lpstr>'Counterparties I'!Print_Titles</vt:lpstr>
      <vt:lpstr>'Counterparties II'!Print_Titles</vt:lpstr>
      <vt:lpstr>'Expected Amortisation'!Print_Titles</vt:lpstr>
      <vt:lpstr>'Gross Loss &amp; Trigger'!Print_Titles</vt:lpstr>
      <vt:lpstr>'Gross Loss &amp; Trigger (Chart)'!Print_Titles</vt:lpstr>
      <vt:lpstr>'Original Prin Amnt SP'!Print_Titles</vt:lpstr>
      <vt:lpstr>'Original Term'!Print_Titles</vt:lpstr>
      <vt:lpstr>'Outst. Discounted Prin. Balance'!Print_Titles</vt:lpstr>
      <vt:lpstr>'Remaining Term'!Print_Titles</vt:lpstr>
      <vt:lpstr>'Run Out Schedule'!Print_Titles</vt:lpstr>
      <vt:lpstr>'Run Out Schedule (pre)'!Print_Titles</vt:lpstr>
      <vt:lpstr>Seasoning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11-10-14T05:32:04Z</cp:lastPrinted>
  <dcterms:created xsi:type="dcterms:W3CDTF">2006-09-16T00:00:00Z</dcterms:created>
  <dcterms:modified xsi:type="dcterms:W3CDTF">2024-02-14T07:13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J6_Servicer Report.xlsx</vt:lpwstr>
  </property>
</Properties>
</file>